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htransys.sharepoint.com/sites/T_ImportteamPTSEAT/Shared Documents/General/02.Customs Department/03. Fixed Assets/2. Activo Fijo Hyundai Transys/99. TMED-II - Motor Line 2/91. Documentos de despacho/01. HYUNDAI WIA - P250950880/02. SEL2603ATGK5/04. PRE-DOCUMENTOS/"/>
    </mc:Choice>
  </mc:AlternateContent>
  <xr:revisionPtr revIDLastSave="48" documentId="8_{595D358F-5671-4A5C-B7AB-07C732C8FD9A}" xr6:coauthVersionLast="47" xr6:coauthVersionMax="47" xr10:uidLastSave="{C3AD2E87-AA37-44A7-BF77-7D9CFCB7AB8A}"/>
  <bookViews>
    <workbookView xWindow="390" yWindow="390" windowWidth="19305" windowHeight="14850" firstSheet="2" xr2:uid="{00000000-000D-0000-FFFF-FFFF00000000}"/>
  </bookViews>
  <sheets>
    <sheet name="Invoice &amp; Packing list" sheetId="1" r:id="rId1"/>
    <sheet name="PACKING DETAIL" sheetId="2" r:id="rId2"/>
    <sheet name="Machine PHOTO" sheetId="3" r:id="rId3"/>
    <sheet name="MARKING"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 hidden="1">{#N/A,#N/A,FALSE,"단축1";#N/A,#N/A,FALSE,"단축2";#N/A,#N/A,FALSE,"단축3";#N/A,#N/A,FALSE,"장축";#N/A,#N/A,FALSE,"4WD"}</definedName>
    <definedName name="\a">#REF!</definedName>
    <definedName name="_">#REF!</definedName>
    <definedName name="_?">#REF!</definedName>
    <definedName name="__?">#REF!</definedName>
    <definedName name="________a3">#REF!</definedName>
    <definedName name="_______0">'[1]91'!#REF!</definedName>
    <definedName name="_______T2">#REF!</definedName>
    <definedName name="______0">'[1]91'!#REF!</definedName>
    <definedName name="______a3">#REF!</definedName>
    <definedName name="______R3_t">#N/A</definedName>
    <definedName name="______R3_t1">#N/A</definedName>
    <definedName name="______SDW1" hidden="1">#REF!</definedName>
    <definedName name="______T2">#REF!</definedName>
    <definedName name="_____A3" hidden="1">{#N/A,#N/A,FALSE,"단축1";#N/A,#N/A,FALSE,"단축2";#N/A,#N/A,FALSE,"단축3";#N/A,#N/A,FALSE,"장축";#N/A,#N/A,FALSE,"4WD"}</definedName>
    <definedName name="_____ASD1" hidden="1">{#N/A,#N/A,FALSE,"단축1";#N/A,#N/A,FALSE,"단축2";#N/A,#N/A,FALSE,"단축3";#N/A,#N/A,FALSE,"장축";#N/A,#N/A,FALSE,"4WD"}</definedName>
    <definedName name="_____O11" hidden="1">{#N/A,#N/A,FALSE,"단축1";#N/A,#N/A,FALSE,"단축2";#N/A,#N/A,FALSE,"단축3";#N/A,#N/A,FALSE,"장축";#N/A,#N/A,FALSE,"4WD"}</definedName>
    <definedName name="_____SDW1" hidden="1">#REF!</definedName>
    <definedName name="_____SS123" hidden="1">{#N/A,#N/A,FALSE,"단축1";#N/A,#N/A,FALSE,"단축2";#N/A,#N/A,FALSE,"단축3";#N/A,#N/A,FALSE,"장축";#N/A,#N/A,FALSE,"4WD"}</definedName>
    <definedName name="_____T2" hidden="1">{#N/A,#N/A,FALSE,"단축1";#N/A,#N/A,FALSE,"단축2";#N/A,#N/A,FALSE,"단축3";#N/A,#N/A,FALSE,"장축";#N/A,#N/A,FALSE,"4WD"}</definedName>
    <definedName name="____a1">#REF!</definedName>
    <definedName name="____a2">#REF!</definedName>
    <definedName name="____A3" hidden="1">{#N/A,#N/A,FALSE,"단축1";#N/A,#N/A,FALSE,"단축2";#N/A,#N/A,FALSE,"단축3";#N/A,#N/A,FALSE,"장축";#N/A,#N/A,FALSE,"4WD"}</definedName>
    <definedName name="____ASD1" hidden="1">{#N/A,#N/A,FALSE,"단축1";#N/A,#N/A,FALSE,"단축2";#N/A,#N/A,FALSE,"단축3";#N/A,#N/A,FALSE,"장축";#N/A,#N/A,FALSE,"4WD"}</definedName>
    <definedName name="____O11" hidden="1">{#N/A,#N/A,FALSE,"단축1";#N/A,#N/A,FALSE,"단축2";#N/A,#N/A,FALSE,"단축3";#N/A,#N/A,FALSE,"장축";#N/A,#N/A,FALSE,"4WD"}</definedName>
    <definedName name="____SDW1" hidden="1">#REF!</definedName>
    <definedName name="____SS123" hidden="1">{#N/A,#N/A,FALSE,"단축1";#N/A,#N/A,FALSE,"단축2";#N/A,#N/A,FALSE,"단축3";#N/A,#N/A,FALSE,"장축";#N/A,#N/A,FALSE,"4WD"}</definedName>
    <definedName name="____T2" hidden="1">{#N/A,#N/A,FALSE,"단축1";#N/A,#N/A,FALSE,"단축2";#N/A,#N/A,FALSE,"단축3";#N/A,#N/A,FALSE,"장축";#N/A,#N/A,FALSE,"4WD"}</definedName>
    <definedName name="___A10">#REF!</definedName>
    <definedName name="___A3" hidden="1">{#N/A,#N/A,FALSE,"단축1";#N/A,#N/A,FALSE,"단축2";#N/A,#N/A,FALSE,"단축3";#N/A,#N/A,FALSE,"장축";#N/A,#N/A,FALSE,"4WD"}</definedName>
    <definedName name="___Ａ４">#REF!</definedName>
    <definedName name="___ASD1" hidden="1">{#N/A,#N/A,FALSE,"단축1";#N/A,#N/A,FALSE,"단축2";#N/A,#N/A,FALSE,"단축3";#N/A,#N/A,FALSE,"장축";#N/A,#N/A,FALSE,"4WD"}</definedName>
    <definedName name="___B2">#REF!</definedName>
    <definedName name="___E1">#REF!</definedName>
    <definedName name="___E2">#REF!</definedName>
    <definedName name="___O11" hidden="1">{#N/A,#N/A,FALSE,"단축1";#N/A,#N/A,FALSE,"단축2";#N/A,#N/A,FALSE,"단축3";#N/A,#N/A,FALSE,"장축";#N/A,#N/A,FALSE,"4WD"}</definedName>
    <definedName name="___op40">[2]선반OPT!#REF!</definedName>
    <definedName name="___PSN2">[3]MCT6!#REF!</definedName>
    <definedName name="___Q1">#REF!</definedName>
    <definedName name="___Q2">#REF!</definedName>
    <definedName name="___Q3">#REF!</definedName>
    <definedName name="___Q5">#REF!</definedName>
    <definedName name="___Q7">#REF!</definedName>
    <definedName name="___Q8">#REF!</definedName>
    <definedName name="___Q9">#REF!</definedName>
    <definedName name="___rpm1">#REF!</definedName>
    <definedName name="___rpm2">#REF!</definedName>
    <definedName name="___SS123" hidden="1">{#N/A,#N/A,FALSE,"단축1";#N/A,#N/A,FALSE,"단축2";#N/A,#N/A,FALSE,"단축3";#N/A,#N/A,FALSE,"장축";#N/A,#N/A,FALSE,"4WD"}</definedName>
    <definedName name="___T2" hidden="1">{#N/A,#N/A,FALSE,"단축1";#N/A,#N/A,FALSE,"단축2";#N/A,#N/A,FALSE,"단축3";#N/A,#N/A,FALSE,"장축";#N/A,#N/A,FALSE,"4WD"}</definedName>
    <definedName name="___W1">#REF!</definedName>
    <definedName name="___W2">#REF!</definedName>
    <definedName name="___W3">#REF!</definedName>
    <definedName name="___W4">#REF!</definedName>
    <definedName name="___W5">#REF!</definedName>
    <definedName name="___W6">#REF!</definedName>
    <definedName name="___W7">#REF!</definedName>
    <definedName name="___W8">#REF!</definedName>
    <definedName name="___W9">#REF!</definedName>
    <definedName name="__0">'[1]91'!#REF!</definedName>
    <definedName name="__a1">#REF!</definedName>
    <definedName name="__A10">#REF!</definedName>
    <definedName name="__a2">#REF!</definedName>
    <definedName name="__A3" hidden="1">{#N/A,#N/A,FALSE,"단축1";#N/A,#N/A,FALSE,"단축2";#N/A,#N/A,FALSE,"단축3";#N/A,#N/A,FALSE,"장축";#N/A,#N/A,FALSE,"4WD"}</definedName>
    <definedName name="__A300000">#REF!</definedName>
    <definedName name="__Ａ４">#REF!</definedName>
    <definedName name="__AJV32605">'[4]생산1-1'!$D$41</definedName>
    <definedName name="__ASD1" hidden="1">{#N/A,#N/A,FALSE,"단축1";#N/A,#N/A,FALSE,"단축2";#N/A,#N/A,FALSE,"단축3";#N/A,#N/A,FALSE,"장축";#N/A,#N/A,FALSE,"4WD"}</definedName>
    <definedName name="__B2">#REF!</definedName>
    <definedName name="__C1244ㅁ1430">#REF!</definedName>
    <definedName name="__CD1">#REF!</definedName>
    <definedName name="__CD2">#REF!</definedName>
    <definedName name="__CD3">#REF!</definedName>
    <definedName name="__CD4">#REF!</definedName>
    <definedName name="__CD5">#REF!</definedName>
    <definedName name="__CD6">#REF!</definedName>
    <definedName name="__CD7">#REF!</definedName>
    <definedName name="__COD1">#REF!</definedName>
    <definedName name="__E1">#REF!</definedName>
    <definedName name="__E2">#REF!</definedName>
    <definedName name="__FF3">#REF!</definedName>
    <definedName name="__GG1">#REF!</definedName>
    <definedName name="__H800">[5]H400!$BZ$54:$CB$54</definedName>
    <definedName name="__I1">#REF!</definedName>
    <definedName name="__I2">#REF!</definedName>
    <definedName name="__I3">#REF!</definedName>
    <definedName name="__I4">#REF!</definedName>
    <definedName name="__I5">#REF!</definedName>
    <definedName name="__II6">#REF!</definedName>
    <definedName name="__JY1">#REF!</definedName>
    <definedName name="__NO6">#REF!</definedName>
    <definedName name="__O11" hidden="1">{#N/A,#N/A,FALSE,"단축1";#N/A,#N/A,FALSE,"단축2";#N/A,#N/A,FALSE,"단축3";#N/A,#N/A,FALSE,"장축";#N/A,#N/A,FALSE,"4WD"}</definedName>
    <definedName name="__op400">#REF!</definedName>
    <definedName name="__PLT1">#REF!</definedName>
    <definedName name="__PLT2">#REF!</definedName>
    <definedName name="__Q1">#REF!</definedName>
    <definedName name="__Q2">#REF!</definedName>
    <definedName name="__Q3">#REF!</definedName>
    <definedName name="__Q4">#REF!</definedName>
    <definedName name="__Q5">#REF!</definedName>
    <definedName name="__Q6">#REF!</definedName>
    <definedName name="__Q7">#REF!</definedName>
    <definedName name="__Q8">#REF!</definedName>
    <definedName name="__Q9">#REF!</definedName>
    <definedName name="__rpm1">#REF!</definedName>
    <definedName name="__rpm2">#REF!</definedName>
    <definedName name="__SDW1" hidden="1">#REF!</definedName>
    <definedName name="__SS123" hidden="1">{#N/A,#N/A,FALSE,"단축1";#N/A,#N/A,FALSE,"단축2";#N/A,#N/A,FALSE,"단축3";#N/A,#N/A,FALSE,"장축";#N/A,#N/A,FALSE,"4WD"}</definedName>
    <definedName name="__T1">#REF!</definedName>
    <definedName name="__T2" hidden="1">{#N/A,#N/A,FALSE,"단축1";#N/A,#N/A,FALSE,"단축2";#N/A,#N/A,FALSE,"단축3";#N/A,#N/A,FALSE,"장축";#N/A,#N/A,FALSE,"4WD"}</definedName>
    <definedName name="__T3">#REF!</definedName>
    <definedName name="__T4">#REF!</definedName>
    <definedName name="__T5">#REF!</definedName>
    <definedName name="__T65">#REF!</definedName>
    <definedName name="__T67000">#REF!</definedName>
    <definedName name="__T7">#REF!</definedName>
    <definedName name="__T70000">#REF!</definedName>
    <definedName name="__T8">#REF!</definedName>
    <definedName name="__T9">#REF!</definedName>
    <definedName name="__U1">#REF!</definedName>
    <definedName name="__U2">#REF!</definedName>
    <definedName name="__U3">#REF!</definedName>
    <definedName name="__U4">#REF!</definedName>
    <definedName name="__U5">#REF!</definedName>
    <definedName name="__U6">#REF!</definedName>
    <definedName name="__U7">#REF!</definedName>
    <definedName name="__U8">#REF!</definedName>
    <definedName name="__U9">#REF!</definedName>
    <definedName name="__W1">#REF!</definedName>
    <definedName name="__W2">#REF!</definedName>
    <definedName name="__W3">#REF!</definedName>
    <definedName name="__W4">#REF!</definedName>
    <definedName name="__W5">#REF!</definedName>
    <definedName name="__W6">#REF!</definedName>
    <definedName name="__W7">#REF!</definedName>
    <definedName name="__W8">#REF!</definedName>
    <definedName name="__W9">#REF!</definedName>
    <definedName name="__x1">#REF!</definedName>
    <definedName name="__x2">#REF!</definedName>
    <definedName name="__Y1">#REF!</definedName>
    <definedName name="__Y2">#REF!</definedName>
    <definedName name="__Y3">#REF!</definedName>
    <definedName name="__Y4">#REF!</definedName>
    <definedName name="__Y5">#REF!</definedName>
    <definedName name="__Y6">#REF!</definedName>
    <definedName name="__Y7">#REF!</definedName>
    <definedName name="_0">'[1]91'!#REF!</definedName>
    <definedName name="_1">#REF!</definedName>
    <definedName name="_167____S" hidden="1">#REF!</definedName>
    <definedName name="_2">#REF!</definedName>
    <definedName name="_207__0_S" hidden="1">#REF!</definedName>
    <definedName name="_29_____S" hidden="1">#REF!</definedName>
    <definedName name="_69___0_S" hidden="1">#REF!</definedName>
    <definedName name="_6UCC_MARKET">#REF!</definedName>
    <definedName name="_a1">#REF!</definedName>
    <definedName name="_A2" hidden="1">{#N/A,#N/A,FALSE,"KMC최종회의(7월) 자료"}</definedName>
    <definedName name="_A3" hidden="1">{#N/A,#N/A,FALSE,"단축1";#N/A,#N/A,FALSE,"단축2";#N/A,#N/A,FALSE,"단축3";#N/A,#N/A,FALSE,"장축";#N/A,#N/A,FALSE,"4WD"}</definedName>
    <definedName name="_A300000">#REF!</definedName>
    <definedName name="_Ａ４1">#N/A</definedName>
    <definedName name="_A5" hidden="1">{#N/A,#N/A,FALSE,"KMC최종회의(7월) 자료"}</definedName>
    <definedName name="_A6" hidden="1">{#N/A,#N/A,FALSE,"KMC최종회의(7월) 자료"}</definedName>
    <definedName name="_A7" hidden="1">{#N/A,#N/A,FALSE,"KMC최종회의(7월) 자료"}</definedName>
    <definedName name="_A8" hidden="1">{#N/A,#N/A,FALSE,"KMC최종회의(7월) 자료"}</definedName>
    <definedName name="_A9" hidden="1">{#N/A,#N/A,FALSE,"KMC최종회의(7월) 자료"}</definedName>
    <definedName name="_AJV32605">'[4]생산1-1'!$D$41</definedName>
    <definedName name="_ASD1" hidden="1">{#N/A,#N/A,FALSE,"단축1";#N/A,#N/A,FALSE,"단축2";#N/A,#N/A,FALSE,"단축3";#N/A,#N/A,FALSE,"장축";#N/A,#N/A,FALSE,"4WD"}</definedName>
    <definedName name="_b1">#REF!</definedName>
    <definedName name="_bmk_a">#REF!</definedName>
    <definedName name="_bmk_b">#REF!</definedName>
    <definedName name="_C1244ㅁ1430">#REF!</definedName>
    <definedName name="_CD1">#REF!</definedName>
    <definedName name="_CD2">#REF!</definedName>
    <definedName name="_CD3">#REF!</definedName>
    <definedName name="_CD4">#REF!</definedName>
    <definedName name="_CD5">#REF!</definedName>
    <definedName name="_CD6">#REF!</definedName>
    <definedName name="_CD7">#REF!</definedName>
    <definedName name="_COD1">#REF!</definedName>
    <definedName name="_d01">#REF!</definedName>
    <definedName name="_d02">#REF!</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b1">#REF!</definedName>
    <definedName name="_db2">#REF!</definedName>
    <definedName name="_dg1">#REF!</definedName>
    <definedName name="_dg2">#REF!</definedName>
    <definedName name="_dk1">#REF!</definedName>
    <definedName name="_dk2">#REF!</definedName>
    <definedName name="_dr1">#REF!</definedName>
    <definedName name="_dr2">#REF!</definedName>
    <definedName name="_E1" hidden="1">{#N/A,#N/A,FALSE,"KMC최종회의(7월) 자료"}</definedName>
    <definedName name="_E2" hidden="1">{#N/A,#N/A,FALSE,"KMC최종회의(7월) 자료"}</definedName>
    <definedName name="_FF3">#REF!</definedName>
    <definedName name="_Fill" hidden="1">[6]CAUDIT!#REF!</definedName>
    <definedName name="_xlnm._FilterDatabase" localSheetId="1" hidden="1">'PACKING DETAIL'!$A$3:$AJ$16</definedName>
    <definedName name="_xlnm._FilterDatabase" hidden="1">#REF!</definedName>
    <definedName name="_GG1">#REF!</definedName>
    <definedName name="_h">#REF!</definedName>
    <definedName name="_h1">#REF!</definedName>
    <definedName name="_h2">#REF!</definedName>
    <definedName name="_H800">[5]H400!$BZ$54:$CB$54</definedName>
    <definedName name="_hf">#REF!</definedName>
    <definedName name="_hf1">#REF!</definedName>
    <definedName name="_hf2">#REF!</definedName>
    <definedName name="_hk">#REF!</definedName>
    <definedName name="_hk1">#REF!</definedName>
    <definedName name="_hk2">#REF!</definedName>
    <definedName name="_I1">#REF!</definedName>
    <definedName name="_I2">#REF!</definedName>
    <definedName name="_I3">#REF!</definedName>
    <definedName name="_I4">#REF!</definedName>
    <definedName name="_I5">#REF!</definedName>
    <definedName name="_II6">#REF!</definedName>
    <definedName name="_JY1">#REF!</definedName>
    <definedName name="_Key1" hidden="1">[6]CAUDIT!#REF!</definedName>
    <definedName name="_Key2" hidden="1">#REF!</definedName>
    <definedName name="_NO6">#REF!</definedName>
    <definedName name="_O11" hidden="1">{#N/A,#N/A,FALSE,"단축1";#N/A,#N/A,FALSE,"단축2";#N/A,#N/A,FALSE,"단축3";#N/A,#N/A,FALSE,"장축";#N/A,#N/A,FALSE,"4WD"}</definedName>
    <definedName name="_op40">[2]선반OPT!#REF!</definedName>
    <definedName name="_op400">#REF!</definedName>
    <definedName name="_Order1">255</definedName>
    <definedName name="_Order2">255</definedName>
    <definedName name="_Parse_In" hidden="1">#REF!</definedName>
    <definedName name="_Parse_Out" hidden="1">#REF!</definedName>
    <definedName name="_PLT1">#REF!</definedName>
    <definedName name="_PLT2">#REF!</definedName>
    <definedName name="_PPP21" hidden="1">{#N/A,#N/A,FALSE,"KMC최종회의(7월) 자료"}</definedName>
    <definedName name="_PPP3" hidden="1">{#N/A,#N/A,FALSE,"KMC최종회의(7월) 자료"}</definedName>
    <definedName name="_PSN2">[3]MCT6!#REF!</definedName>
    <definedName name="_Q1" hidden="1">{#N/A,#N/A,FALSE,"KMC최종회의(7월) 자료"}</definedName>
    <definedName name="_Q2" hidden="1">{#N/A,#N/A,FALSE,"KMC최종회의(7월) 자료"}</definedName>
    <definedName name="_Q3" hidden="1">{#N/A,#N/A,FALSE,"KMC최종회의(7월) 자료"}</definedName>
    <definedName name="_Q4">#REF!</definedName>
    <definedName name="_Q5" hidden="1">{#N/A,#N/A,FALSE,"KMC최종회의(7월) 자료"}</definedName>
    <definedName name="_Q6">#REF!</definedName>
    <definedName name="_Q7" hidden="1">{#N/A,#N/A,FALSE,"KMC최종회의(7월) 자료"}</definedName>
    <definedName name="_Q8" hidden="1">{#N/A,#N/A,FALSE,"KMC최종회의(7월) 자료"}</definedName>
    <definedName name="_Q9" hidden="1">{#N/A,#N/A,FALSE,"KMC최종회의(7월) 자료"}</definedName>
    <definedName name="_rpm1">#REF!</definedName>
    <definedName name="_rpm2">#REF!</definedName>
    <definedName name="_S1" hidden="1">{#N/A,#N/A,FALSE,"KMC최종회의(7월) 자료"}</definedName>
    <definedName name="_S2" hidden="1">{#N/A,#N/A,FALSE,"KMC최종회의(7월) 자료"}</definedName>
    <definedName name="_S3" hidden="1">{#N/A,#N/A,FALSE,"KMC최종회의(7월) 자료"}</definedName>
    <definedName name="_S4" hidden="1">{#N/A,#N/A,FALSE,"KMC최종회의(7월) 자료"}</definedName>
    <definedName name="_S5" hidden="1">{#N/A,#N/A,FALSE,"KMC최종회의(7월) 자료"}</definedName>
    <definedName name="_S6" hidden="1">{#N/A,#N/A,FALSE,"KMC최종회의(7월) 자료"}</definedName>
    <definedName name="_S7" hidden="1">{#N/A,#N/A,FALSE,"KMC최종회의(7월) 자료"}</definedName>
    <definedName name="_S8" hidden="1">{#N/A,#N/A,FALSE,"KMC최종회의(7월) 자료"}</definedName>
    <definedName name="_SDW1" hidden="1">#REF!</definedName>
    <definedName name="_sm1">#REF!</definedName>
    <definedName name="_sm2">#REF!</definedName>
    <definedName name="_Sort" hidden="1">#REF!</definedName>
    <definedName name="_SS123" hidden="1">{#N/A,#N/A,FALSE,"단축1";#N/A,#N/A,FALSE,"단축2";#N/A,#N/A,FALSE,"단축3";#N/A,#N/A,FALSE,"장축";#N/A,#N/A,FALSE,"4WD"}</definedName>
    <definedName name="_t01">#REF!</definedName>
    <definedName name="_T1">#REF!</definedName>
    <definedName name="_T2" hidden="1">{#N/A,#N/A,FALSE,"단축1";#N/A,#N/A,FALSE,"단축2";#N/A,#N/A,FALSE,"단축3";#N/A,#N/A,FALSE,"장축";#N/A,#N/A,FALSE,"4WD"}</definedName>
    <definedName name="_T3">#REF!</definedName>
    <definedName name="_T4">#REF!</definedName>
    <definedName name="_T5">#REF!</definedName>
    <definedName name="_T65">#REF!</definedName>
    <definedName name="_T67000">#REF!</definedName>
    <definedName name="_T7">#REF!</definedName>
    <definedName name="_T70000">#REF!</definedName>
    <definedName name="_T8">#REF!</definedName>
    <definedName name="_T9">#REF!</definedName>
    <definedName name="_U1">#REF!</definedName>
    <definedName name="_U2">#REF!</definedName>
    <definedName name="_U3">#REF!</definedName>
    <definedName name="_U4">#REF!</definedName>
    <definedName name="_U5">#REF!</definedName>
    <definedName name="_U6">#REF!</definedName>
    <definedName name="_U7">#REF!</definedName>
    <definedName name="_U8">#REF!</definedName>
    <definedName name="_U9">#REF!</definedName>
    <definedName name="_W1" hidden="1">{#N/A,#N/A,FALSE,"KMC최종회의(7월) 자료"}</definedName>
    <definedName name="_W2" hidden="1">{#N/A,#N/A,FALSE,"KMC최종회의(7월) 자료"}</definedName>
    <definedName name="_W3" hidden="1">{#N/A,#N/A,FALSE,"KMC최종회의(7월) 자료"}</definedName>
    <definedName name="_W4" hidden="1">{#N/A,#N/A,FALSE,"KMC최종회의(7월) 자료"}</definedName>
    <definedName name="_W5" hidden="1">{#N/A,#N/A,FALSE,"KMC최종회의(7월) 자료"}</definedName>
    <definedName name="_W6" hidden="1">{#N/A,#N/A,FALSE,"KMC최종회의(7월) 자료"}</definedName>
    <definedName name="_W7" hidden="1">{#N/A,#N/A,FALSE,"KMC최종회의(7월) 자료"}</definedName>
    <definedName name="_W8" hidden="1">{#N/A,#N/A,FALSE,"KMC최종회의(7월) 자료"}</definedName>
    <definedName name="_W9" hidden="1">{#N/A,#N/A,FALSE,"KMC최종회의(7월) 자료"}</definedName>
    <definedName name="_x">#REF!</definedName>
    <definedName name="_x1">#REF!</definedName>
    <definedName name="_x2">#REF!</definedName>
    <definedName name="_X3" hidden="1">{#N/A,#N/A,FALSE,"KMC최종회의(7월) 자료"}</definedName>
    <definedName name="_X4" hidden="1">{#N/A,#N/A,FALSE,"KMC최종회의(7월) 자료"}</definedName>
    <definedName name="_X5" hidden="1">{#N/A,#N/A,FALSE,"KMC최종회의(7월) 자료"}</definedName>
    <definedName name="_X6" hidden="1">{#N/A,#N/A,FALSE,"KMC최종회의(7월) 자료"}</definedName>
    <definedName name="_X7" hidden="1">{#N/A,#N/A,FALSE,"KMC최종회의(7월) 자료"}</definedName>
    <definedName name="_X8" hidden="1">{#N/A,#N/A,FALSE,"KMC최종회의(7월) 자료"}</definedName>
    <definedName name="_y">#REF!</definedName>
    <definedName name="_Y1">#REF!</definedName>
    <definedName name="_Y2">#REF!</definedName>
    <definedName name="_Y3">#REF!</definedName>
    <definedName name="_Y4">#REF!</definedName>
    <definedName name="_Y5">#REF!</definedName>
    <definedName name="_Y6">#REF!</definedName>
    <definedName name="_Y7">#REF!</definedName>
    <definedName name="_Z1" hidden="1">{#N/A,#N/A,FALSE,"KMC최종회의(7월) 자료"}</definedName>
    <definedName name="_Z2" hidden="1">{#N/A,#N/A,FALSE,"KMC최종회의(7월) 자료"}</definedName>
    <definedName name="_Z3" hidden="1">{#N/A,#N/A,FALSE,"KMC최종회의(7월) 자료"}</definedName>
    <definedName name="_Z4" hidden="1">{#N/A,#N/A,FALSE,"KMC최종회의(7월) 자료"}</definedName>
    <definedName name="_Z5" hidden="1">{#N/A,#N/A,FALSE,"KMC최종회의(7월) 자료"}</definedName>
    <definedName name="_Z6" hidden="1">{#N/A,#N/A,FALSE,"KMC최종회의(7월) 자료"}</definedName>
    <definedName name="_Z7" hidden="1">{#N/A,#N/A,FALSE,"KMC최종회의(7월) 자료"}</definedName>
    <definedName name="_Z8" hidden="1">{#N/A,#N/A,FALSE,"KMC최종회의(7월) 자료"}</definedName>
    <definedName name="_Z9" hidden="1">{#N/A,#N/A,FALSE,"KMC최종회의(7월) 자료"}</definedName>
    <definedName name="_zm1">#REF!</definedName>
    <definedName name="_zm2">#REF!</definedName>
    <definedName name="_zv1">#REF!</definedName>
    <definedName name="_zv2">#REF!</definedName>
    <definedName name="¡Æⓒ¡Ai3">#REF!</definedName>
    <definedName name="¿¹≫eAN°y½AÆR¼³ONLY">#REF!</definedName>
    <definedName name="¤·¤≪¤¤¤·¤≪¤¤">#REF!</definedName>
    <definedName name="√">"SQRT"</definedName>
    <definedName name="○">#REF!</definedName>
    <definedName name="↑">#REF!</definedName>
    <definedName name="§¤">[7]CNC810M!#REF!</definedName>
    <definedName name="°a°u">#REF!</definedName>
    <definedName name="¹ß">#REF!</definedName>
    <definedName name="¹Uº¸">#REF!</definedName>
    <definedName name="ⅡⅢⅣⅤⅥ_">#REF!</definedName>
    <definedName name="A">'[8] '!#REF!</definedName>
    <definedName name="A?___R3_t">#REF!</definedName>
    <definedName name="A_1">#REF!</definedName>
    <definedName name="A_2">#REF!</definedName>
    <definedName name="A_3">#REF!</definedName>
    <definedName name="A_4">#REF!</definedName>
    <definedName name="A0" hidden="1">{#N/A,#N/A,FALSE,"KMC최종회의(7월) 자료"}</definedName>
    <definedName name="A1_00근거" hidden="1">{#N/A,#N/A,FALSE,"단축1";#N/A,#N/A,FALSE,"단축2";#N/A,#N/A,FALSE,"단축3";#N/A,#N/A,FALSE,"장축";#N/A,#N/A,FALSE,"4WD"}</definedName>
    <definedName name="AA">#REF!</definedName>
    <definedName name="AAA" hidden="1">#REF!</definedName>
    <definedName name="AAAA">[9]선반OPT!#REF!</definedName>
    <definedName name="AAAAA">#REF!</definedName>
    <definedName name="AAAAAA" hidden="1">{#N/A,#N/A,FALSE,"KMC최종회의(7월) 자료"}</definedName>
    <definedName name="AAAAAAAA">[10]!BlankMacro1</definedName>
    <definedName name="AAAAAAAAAAA">#REF!</definedName>
    <definedName name="AAL">#REF!</definedName>
    <definedName name="AAP">#REF!</definedName>
    <definedName name="AB">#REF!</definedName>
    <definedName name="AB_PRICE07">#REF!</definedName>
    <definedName name="abcd">#REF!</definedName>
    <definedName name="abgfdrt" hidden="1">{#N/A,#N/A,FALSE,"KMC최종회의(7월) 자료"}</definedName>
    <definedName name="ABL">#REF!</definedName>
    <definedName name="ABP">#REF!</definedName>
    <definedName name="AC">#REF!</definedName>
    <definedName name="ACB" hidden="1">{#N/A,#N/A,FALSE,"단축1";#N/A,#N/A,FALSE,"단축2";#N/A,#N/A,FALSE,"단축3";#N/A,#N/A,FALSE,"장축";#N/A,#N/A,FALSE,"4WD"}</definedName>
    <definedName name="Access_Button" hidden="1">"업체현황_카드발송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생산판매\long98\9802장판원본.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E_TEST1대">#REF!</definedName>
    <definedName name="ACL">#REF!</definedName>
    <definedName name="ACP">#REF!</definedName>
    <definedName name="AD">#REF!</definedName>
    <definedName name="ADL">#REF!</definedName>
    <definedName name="ADP">#REF!</definedName>
    <definedName name="ads" hidden="1">{#N/A,#N/A,FALSE,"표지";#N/A,#N/A,FALSE,"전제";#N/A,#N/A,FALSE,"손익-자 (2)";#N/A,#N/A,FALSE,"손익-자";#N/A,#N/A,FALSE,"손익-마 (2)";#N/A,#N/A,FALSE,"손익-마";#N/A,#N/A,FALSE,"총손최종"}</definedName>
    <definedName name="AF" hidden="1">{#N/A,#N/A,FALSE,"단축1";#N/A,#N/A,FALSE,"단축2";#N/A,#N/A,FALSE,"단축3";#N/A,#N/A,FALSE,"장축";#N/A,#N/A,FALSE,"4WD"}</definedName>
    <definedName name="AG" hidden="1">{#N/A,#N/A,FALSE,"단축1";#N/A,#N/A,FALSE,"단축2";#N/A,#N/A,FALSE,"단축3";#N/A,#N/A,FALSE,"장축";#N/A,#N/A,FALSE,"4WD"}</definedName>
    <definedName name="AH" hidden="1">{#N/A,#N/A,FALSE,"단축1";#N/A,#N/A,FALSE,"단축2";#N/A,#N/A,FALSE,"단축3";#N/A,#N/A,FALSE,"장축";#N/A,#N/A,FALSE,"4WD"}</definedName>
    <definedName name="AIE0">#REF!</definedName>
    <definedName name="AJ" hidden="1">{#N/A,#N/A,FALSE,"단축1";#N/A,#N/A,FALSE,"단축2";#N/A,#N/A,FALSE,"단축3";#N/A,#N/A,FALSE,"장축";#N/A,#N/A,FALSE,"4WD"}</definedName>
    <definedName name="AJSK">#REF!</definedName>
    <definedName name="all">#REF!</definedName>
    <definedName name="alpab">#REF!</definedName>
    <definedName name="alpabn">#REF!</definedName>
    <definedName name="alpas1">#REF!</definedName>
    <definedName name="alpas2">#REF!</definedName>
    <definedName name="ALTSS">#REF!</definedName>
    <definedName name="AN" hidden="1">{#N/A,#N/A,FALSE,"단축1";#N/A,#N/A,FALSE,"단축2";#N/A,#N/A,FALSE,"단축3";#N/A,#N/A,FALSE,"장축";#N/A,#N/A,FALSE,"4WD"}</definedName>
    <definedName name="ANSTJ4" hidden="1">{#N/A,#N/A,FALSE,"단축1";#N/A,#N/A,FALSE,"단축2";#N/A,#N/A,FALSE,"단축3";#N/A,#N/A,FALSE,"장축";#N/A,#N/A,FALSE,"4WD"}</definedName>
    <definedName name="Ao¿￢">#REF!</definedName>
    <definedName name="AS">#REF!</definedName>
    <definedName name="asas">#REF!</definedName>
    <definedName name="asasasws" hidden="1">{#N/A,#N/A,FALSE,"단축1";#N/A,#N/A,FALSE,"단축2";#N/A,#N/A,FALSE,"단축3";#N/A,#N/A,FALSE,"장축";#N/A,#N/A,FALSE,"4WD"}</definedName>
    <definedName name="ASASD">#REF!</definedName>
    <definedName name="asd" hidden="1">{#N/A,#N/A,FALSE,"표지";#N/A,#N/A,FALSE,"전제";#N/A,#N/A,FALSE,"손익-자 (2)";#N/A,#N/A,FALSE,"손익-자";#N/A,#N/A,FALSE,"손익-마 (2)";#N/A,#N/A,FALSE,"손익-마";#N/A,#N/A,FALSE,"총손최종"}</definedName>
    <definedName name="aSDAD">#REF!</definedName>
    <definedName name="asdasdas">#REF!</definedName>
    <definedName name="asdc">#REF!</definedName>
    <definedName name="ASDFAS" hidden="1">{#N/A,#N/A,FALSE,"단축1";#N/A,#N/A,FALSE,"단축2";#N/A,#N/A,FALSE,"단축3";#N/A,#N/A,FALSE,"장축";#N/A,#N/A,FALSE,"4WD"}</definedName>
    <definedName name="ASDTFR">#REF!</definedName>
    <definedName name="ASS">#REF!</definedName>
    <definedName name="assdewdwe" hidden="1">{#N/A,#N/A,FALSE,"단축1";#N/A,#N/A,FALSE,"단축2";#N/A,#N/A,FALSE,"단축3";#N/A,#N/A,FALSE,"장축";#N/A,#N/A,FALSE,"4WD"}</definedName>
    <definedName name="ASSY">#REF!</definedName>
    <definedName name="ASTA">#REF!</definedName>
    <definedName name="ASTL">#REF!</definedName>
    <definedName name="ASTR">#REF!</definedName>
    <definedName name="ASTX">#REF!</definedName>
    <definedName name="aut">#REF!</definedName>
    <definedName name="AV" hidden="1">{#N/A,#N/A,FALSE,"단축1";#N/A,#N/A,FALSE,"단축2";#N/A,#N/A,FALSE,"단축3";#N/A,#N/A,FALSE,"장축";#N/A,#N/A,FALSE,"4WD"}</definedName>
    <definedName name="awc">#REF!</definedName>
    <definedName name="AX" hidden="1">{#N/A,#N/A,FALSE,"단축1";#N/A,#N/A,FALSE,"단축2";#N/A,#N/A,FALSE,"단축3";#N/A,#N/A,FALSE,"장축";#N/A,#N/A,FALSE,"4WD"}</definedName>
    <definedName name="AZ">#REF!</definedName>
    <definedName name="B">#REF!</definedName>
    <definedName name="B_1">#REF!</definedName>
    <definedName name="B_2">#REF!</definedName>
    <definedName name="B_3">#REF!</definedName>
    <definedName name="B_4">#REF!</definedName>
    <definedName name="b23RTDKDK">#REF!</definedName>
    <definedName name="BA">#REF!</definedName>
    <definedName name="BAL">#REF!</definedName>
    <definedName name="BAP">#REF!</definedName>
    <definedName name="BASE">#REF!</definedName>
    <definedName name="BB">#REF!</definedName>
    <definedName name="BBB">#REF!</definedName>
    <definedName name="BBBB" hidden="1">{#N/A,#N/A,FALSE,"KMC최종회의(7월) 자료"}</definedName>
    <definedName name="BBL">#REF!</definedName>
    <definedName name="BBP">#REF!</definedName>
    <definedName name="bc">#REF!</definedName>
    <definedName name="BCL">#REF!</definedName>
    <definedName name="BCP">#REF!</definedName>
    <definedName name="BD">#REF!</definedName>
    <definedName name="BDL">#REF!</definedName>
    <definedName name="BDP">#REF!</definedName>
    <definedName name="beta1">#REF!</definedName>
    <definedName name="beta2">#REF!</definedName>
    <definedName name="betab1">#REF!</definedName>
    <definedName name="betab2">#REF!</definedName>
    <definedName name="BL" hidden="1">{#N/A,#N/A,FALSE,"단축1";#N/A,#N/A,FALSE,"단축2";#N/A,#N/A,FALSE,"단축3";#N/A,#N/A,FALSE,"장축";#N/A,#N/A,FALSE,"4WD"}</definedName>
    <definedName name="BLBL" hidden="1">{#N/A,#N/A,FALSE,"단축1";#N/A,#N/A,FALSE,"단축2";#N/A,#N/A,FALSE,"단축3";#N/A,#N/A,FALSE,"장축";#N/A,#N/A,FALSE,"4WD"}</definedName>
    <definedName name="BLOCK" hidden="1">{#N/A,#N/A,FALSE,"단축1";#N/A,#N/A,FALSE,"단축2";#N/A,#N/A,FALSE,"단축3";#N/A,#N/A,FALSE,"장축";#N/A,#N/A,FALSE,"4WD"}</definedName>
    <definedName name="BNB">#REF!</definedName>
    <definedName name="BOMLIST길산전" hidden="1">#REF!</definedName>
    <definedName name="BRKT_ASST">#REF!</definedName>
    <definedName name="BSTA">#REF!</definedName>
    <definedName name="BSTL">#REF!</definedName>
    <definedName name="BSTR">#REF!</definedName>
    <definedName name="BSTX">#REF!</definedName>
    <definedName name="btw_01">#REF!,#REF!,#REF!,#REF!,#REF!,#REF!,#REF!,#REF!,#REF!</definedName>
    <definedName name="btw_03">#REF!,#REF!,#REF!,#REF!,#REF!</definedName>
    <definedName name="C_1">#REF!</definedName>
    <definedName name="C_2">#REF!</definedName>
    <definedName name="C_3">#REF!</definedName>
    <definedName name="C_4">#REF!</definedName>
    <definedName name="c1.">#REF!</definedName>
    <definedName name="CA">#REF!</definedName>
    <definedName name="CAA">#REF!</definedName>
    <definedName name="CAE해석" hidden="1">{#N/A,#N/A,FALSE,"단축1";#N/A,#N/A,FALSE,"단축2";#N/A,#N/A,FALSE,"단축3";#N/A,#N/A,FALSE,"장축";#N/A,#N/A,FALSE,"4WD"}</definedName>
    <definedName name="CAE해석1" hidden="1">{#N/A,#N/A,FALSE,"단축1";#N/A,#N/A,FALSE,"단축2";#N/A,#N/A,FALSE,"단축3";#N/A,#N/A,FALSE,"장축";#N/A,#N/A,FALSE,"4WD"}</definedName>
    <definedName name="CAL">#REF!</definedName>
    <definedName name="CAP">#REF!</definedName>
    <definedName name="CB">#REF!</definedName>
    <definedName name="CBL">#REF!</definedName>
    <definedName name="CBP">#REF!</definedName>
    <definedName name="CC">#REF!</definedName>
    <definedName name="CC.QQ">#REF!</definedName>
    <definedName name="CCC">#REF!</definedName>
    <definedName name="CCL">#REF!</definedName>
    <definedName name="CCP">#REF!</definedName>
    <definedName name="CD">#REF!</definedName>
    <definedName name="CDL">#REF!</definedName>
    <definedName name="CDP">#REF!</definedName>
    <definedName name="centerdis">#REF!</definedName>
    <definedName name="CFPRPRLKLKRTDK">#REF!</definedName>
    <definedName name="CHATR">#REF!</definedName>
    <definedName name="ci" hidden="1">{#N/A,#N/A,FALSE,"단축1";#N/A,#N/A,FALSE,"단축2";#N/A,#N/A,FALSE,"단축3";#N/A,#N/A,FALSE,"장축";#N/A,#N/A,FALSE,"4WD"}</definedName>
    <definedName name="ckc">#REF!</definedName>
    <definedName name="clearance">#REF!</definedName>
    <definedName name="CNBX">#REF!</definedName>
    <definedName name="CODE">#REF!</definedName>
    <definedName name="CODE1">#REF!</definedName>
    <definedName name="CODE11">#REF!</definedName>
    <definedName name="CODE2">#REF!</definedName>
    <definedName name="CODE3">#REF!</definedName>
    <definedName name="CODE4">#REF!</definedName>
    <definedName name="CODE5">#REF!</definedName>
    <definedName name="CODE6">#REF!</definedName>
    <definedName name="CODE7">#REF!</definedName>
    <definedName name="CODE8">#REF!</definedName>
    <definedName name="CODE9">#REF!</definedName>
    <definedName name="con">#REF!</definedName>
    <definedName name="CONCEPT" hidden="1">{#N/A,#N/A,FALSE,"단축1";#N/A,#N/A,FALSE,"단축2";#N/A,#N/A,FALSE,"단축3";#N/A,#N/A,FALSE,"장축";#N/A,#N/A,FALSE,"4WD"}</definedName>
    <definedName name="CRANKSHAFT" hidden="1">{#N/A,#N/A,FALSE,"단축1";#N/A,#N/A,FALSE,"단축2";#N/A,#N/A,FALSE,"단축3";#N/A,#N/A,FALSE,"장축";#N/A,#N/A,FALSE,"4WD"}</definedName>
    <definedName name="CRK" hidden="1">{#N/A,#N/A,FALSE,"단축1";#N/A,#N/A,FALSE,"단축2";#N/A,#N/A,FALSE,"단축3";#N/A,#N/A,FALSE,"장축";#N/A,#N/A,FALSE,"4WD"}</definedName>
    <definedName name="CRTC">#REF!</definedName>
    <definedName name="CSTA">#REF!</definedName>
    <definedName name="CSTL">#REF!</definedName>
    <definedName name="CSTR">#REF!</definedName>
    <definedName name="CSTX">#REF!</definedName>
    <definedName name="cut">#REF!</definedName>
    <definedName name="cvj" hidden="1">{#N/A,#N/A,FALSE,"KMC최종회의(7월) 자료"}</definedName>
    <definedName name="CYCLE">#REF!</definedName>
    <definedName name="D">#REF!</definedName>
    <definedName name="D_1">#REF!</definedName>
    <definedName name="D_2">#REF!</definedName>
    <definedName name="D_3">#REF!</definedName>
    <definedName name="D_4">#REF!</definedName>
    <definedName name="D_bg">#REF!</definedName>
    <definedName name="D_nd">#REF!</definedName>
    <definedName name="D_ref">#REF!</definedName>
    <definedName name="D_sm">#REF!</definedName>
    <definedName name="D_st">#REF!</definedName>
    <definedName name="D_xrp">#REF!</definedName>
    <definedName name="_xlnm.Database">#REF!</definedName>
    <definedName name="Database1">#REF!</definedName>
    <definedName name="DATEE">#REF!</definedName>
    <definedName name="dbvgf">#REF!</definedName>
    <definedName name="DBX">#REF!</definedName>
    <definedName name="DD">#REF!</definedName>
    <definedName name="DDATE">#REF!</definedName>
    <definedName name="DDD" hidden="1">{#N/A,#N/A,FALSE,"단축1";#N/A,#N/A,FALSE,"단축2";#N/A,#N/A,FALSE,"단축3";#N/A,#N/A,FALSE,"장축";#N/A,#N/A,FALSE,"4WD"}</definedName>
    <definedName name="DDDD">[10]!BlankMacro1</definedName>
    <definedName name="ddddd" hidden="1">{#N/A,#N/A,FALSE,"단축1";#N/A,#N/A,FALSE,"단축2";#N/A,#N/A,FALSE,"단축3";#N/A,#N/A,FALSE,"장축";#N/A,#N/A,FALSE,"4WD"}</definedName>
    <definedName name="dek">#REF!</definedName>
    <definedName name="DFGBDFZ">#REF!</definedName>
    <definedName name="dfghh">#REF!</definedName>
    <definedName name="DFGU">#REF!</definedName>
    <definedName name="DFN">#REF!</definedName>
    <definedName name="DFSDF" hidden="1">{#N/A,#N/A,FALSE,"단축1";#N/A,#N/A,FALSE,"단축2";#N/A,#N/A,FALSE,"단축3";#N/A,#N/A,FALSE,"장축";#N/A,#N/A,FALSE,"4WD"}</definedName>
    <definedName name="DGDFG">#REF!</definedName>
    <definedName name="DGF" hidden="1">{#N/A,#N/A,FALSE,"단축1";#N/A,#N/A,FALSE,"단축2";#N/A,#N/A,FALSE,"단축3";#N/A,#N/A,FALSE,"장축";#N/A,#N/A,FALSE,"4WD"}</definedName>
    <definedName name="DKDKFG8TBTB2RT">#REF!</definedName>
    <definedName name="DL">#REF!</definedName>
    <definedName name="DLRHD" hidden="1">{#N/A,#N/A,FALSE,"KMC최종회의(7월) 자료"}</definedName>
    <definedName name="DOLLAR">#REF!</definedName>
    <definedName name="DR">#REF!</definedName>
    <definedName name="DRIVEABILITY" hidden="1">{#N/A,#N/A,FALSE,"단축1";#N/A,#N/A,FALSE,"단축2";#N/A,#N/A,FALSE,"단축3";#N/A,#N/A,FALSE,"장축";#N/A,#N/A,FALSE,"4WD"}</definedName>
    <definedName name="DS">#REF!</definedName>
    <definedName name="DSDADF" hidden="1">{#N/A,#N/A,FALSE,"단축1";#N/A,#N/A,FALSE,"단축2";#N/A,#N/A,FALSE,"단축3";#N/A,#N/A,FALSE,"장축";#N/A,#N/A,FALSE,"4WD"}</definedName>
    <definedName name="DSDDD" hidden="1">{#N/A,#N/A,FALSE,"단축1";#N/A,#N/A,FALSE,"단축2";#N/A,#N/A,FALSE,"단축3";#N/A,#N/A,FALSE,"장축";#N/A,#N/A,FALSE,"4WD"}</definedName>
    <definedName name="E">#REF!</definedName>
    <definedName name="EAACP">#REF!</definedName>
    <definedName name="ECE">#REF!</definedName>
    <definedName name="ED" hidden="1">{#N/A,#N/A,FALSE,"단축1";#N/A,#N/A,FALSE,"단축2";#N/A,#N/A,FALSE,"단축3";#N/A,#N/A,FALSE,"장축";#N/A,#N/A,FALSE,"4WD"}</definedName>
    <definedName name="ED3__회훈_71.4_신창_4.9">#REF!</definedName>
    <definedName name="EE">#REF!</definedName>
    <definedName name="EEDLE">#REF!</definedName>
    <definedName name="eee">#REF!</definedName>
    <definedName name="EEEEEE">[10]!BlankMacro1</definedName>
    <definedName name="EF제동" hidden="1">{#N/A,#N/A,FALSE,"단축1";#N/A,#N/A,FALSE,"단축2";#N/A,#N/A,FALSE,"단축3";#N/A,#N/A,FALSE,"장축";#N/A,#N/A,FALSE,"4WD"}</definedName>
    <definedName name="EGAWB">#REF!</definedName>
    <definedName name="EO">#REF!</definedName>
    <definedName name="ER">#REF!</definedName>
    <definedName name="ERT">#REF!</definedName>
    <definedName name="F">#REF!</definedName>
    <definedName name="F.CHART" hidden="1">{#N/A,#N/A,FALSE,"KMC최종회의(7월) 자료"}</definedName>
    <definedName name="F.T.L">#REF!</definedName>
    <definedName name="familly">#REF!</definedName>
    <definedName name="fbg">#REF!</definedName>
    <definedName name="FF">#REF!</definedName>
    <definedName name="fff" hidden="1">{#N/A,#N/A,FALSE,"전제";#N/A,#N/A,FALSE,"표지";#N/A,#N/A,FALSE,"6D16";#N/A,#N/A,FALSE,"6D22";#N/A,#N/A,FALSE,"6D22-T";#N/A,#N/A,FALSE,"Q-DEG";#N/A,#N/A,FALSE,"총손";#N/A,#N/A,FALSE,"대당";#N/A,#N/A,FALSE,"가공비"}</definedName>
    <definedName name="FG">[10]!BlankMacro1</definedName>
    <definedName name="FG10TBTB2RT">#REF!</definedName>
    <definedName name="fg17TBTB1RTDKDK">#REF!</definedName>
    <definedName name="FG24RTDKDK">#REF!</definedName>
    <definedName name="FG46TBTB4RTDKDK">#REF!</definedName>
    <definedName name="FGDKTB1RTDKFGPRPRLKLKLKLKLKTBTB">#REF!</definedName>
    <definedName name="FGF" hidden="1">{#N/A,#N/A,FALSE,"단축1";#N/A,#N/A,FALSE,"단축2";#N/A,#N/A,FALSE,"단축3";#N/A,#N/A,FALSE,"장축";#N/A,#N/A,FALSE,"4WD"}</definedName>
    <definedName name="fgh">#REF!</definedName>
    <definedName name="FGPDDKDKDKDKDKDKTB4BS3RT">#REF!</definedName>
    <definedName name="FGPDDKDKDKDKDKTB2RTRKRKRKRKRKRK">#REF!</definedName>
    <definedName name="FGPDDKDKDKDKTB4RTRK">#REF!</definedName>
    <definedName name="FGPRPRPRLKLKLKLKTBTB2RTDKDK">#REF!</definedName>
    <definedName name="FGPRPRRKRKRKRKRKTBTB4RTDKDK">#REF!</definedName>
    <definedName name="FGPRPRRKTBTB2RTDKDK">#REF!</definedName>
    <definedName name="FGPRTBTB1RTDKDK">#REF!</definedName>
    <definedName name="FGR12C15TBTB1RTDKDK">#REF!</definedName>
    <definedName name="FGRC13TB0TB2TB0RTDK">#REF!</definedName>
    <definedName name="FGRC15TB0TB2TB0RTDKDK">#REF!</definedName>
    <definedName name="FGRKRKRKRKRKRKRKRKRKRKRKTBTB1RT">#REF!</definedName>
    <definedName name="FGRKRKRKRKRKRKRKTBTB4RTDKDK">#REF!</definedName>
    <definedName name="fgRKRKRKRKRKTBTB2RTDKDK">#REF!</definedName>
    <definedName name="FGRKRKRKTBTB1RTDKDK">#REF!</definedName>
    <definedName name="FGRKRKTBTB3RTDKDK">#REF!</definedName>
    <definedName name="FJD" hidden="1">{#N/A,#N/A,FALSE,"단축1";#N/A,#N/A,FALSE,"단축2";#N/A,#N/A,FALSE,"단축3";#N/A,#N/A,FALSE,"장축";#N/A,#N/A,FALSE,"4WD"}</definedName>
    <definedName name="FLEXIBLE.T.L" hidden="1">{#N/A,#N/A,FALSE,"단축1";#N/A,#N/A,FALSE,"단축2";#N/A,#N/A,FALSE,"단축3";#N/A,#N/A,FALSE,"장축";#N/A,#N/A,FALSE,"4WD"}</definedName>
    <definedName name="FLOW" hidden="1">{#N/A,#N/A,FALSE,"KMC최종회의(7월) 자료"}</definedName>
    <definedName name="FO투입시UPH조정" hidden="1">{#N/A,#N/A,FALSE,"단축1";#N/A,#N/A,FALSE,"단축2";#N/A,#N/A,FALSE,"단축3";#N/A,#N/A,FALSE,"장축";#N/A,#N/A,FALSE,"4WD"}</definedName>
    <definedName name="FRTDRFC3">#REF!</definedName>
    <definedName name="FRTDRFC4">#REF!</definedName>
    <definedName name="FRTFLR">#REF!</definedName>
    <definedName name="g">#REF!</definedName>
    <definedName name="GDWE">#REF!</definedName>
    <definedName name="GERT">#REF!</definedName>
    <definedName name="gfd">#REF!</definedName>
    <definedName name="GFDF" hidden="1">{#N/A,#N/A,FALSE,"전제";#N/A,#N/A,FALSE,"표지";#N/A,#N/A,FALSE,"6D16";#N/A,#N/A,FALSE,"6D22";#N/A,#N/A,FALSE,"6D22-T";#N/A,#N/A,FALSE,"Q-DEG";#N/A,#N/A,FALSE,"총손";#N/A,#N/A,FALSE,"대당";#N/A,#N/A,FALSE,"가공비"}</definedName>
    <definedName name="gg">#REF!</definedName>
    <definedName name="GGG">#REF!</definedName>
    <definedName name="gggg" hidden="1">{#N/A,#N/A,FALSE,"단축1";#N/A,#N/A,FALSE,"단축2";#N/A,#N/A,FALSE,"단축3";#N/A,#N/A,FALSE,"장축";#N/A,#N/A,FALSE,"4WD"}</definedName>
    <definedName name="GH">#REF!</definedName>
    <definedName name="GHJK" hidden="1">{#N/A,#N/A,FALSE,"KMC최종회의(7월) 자료"}</definedName>
    <definedName name="GHN">#REF!</definedName>
    <definedName name="GHUTGHF" hidden="1">{#N/A,#N/A,FALSE,"96 3월물량표";#N/A,#N/A,FALSE,"96 4월물량표";#N/A,#N/A,FALSE,"96 5월물량표"}</definedName>
    <definedName name="GJGK" hidden="1">{#N/A,#N/A,FALSE,"표지";#N/A,#N/A,FALSE,"전제";#N/A,#N/A,FALSE,"손익-자 (2)";#N/A,#N/A,FALSE,"손익-자";#N/A,#N/A,FALSE,"손익-마 (2)";#N/A,#N/A,FALSE,"손익-마";#N/A,#N/A,FALSE,"총손최종"}</definedName>
    <definedName name="GKS" hidden="1">{#N/A,#N/A,FALSE,"단축1";#N/A,#N/A,FALSE,"단축2";#N/A,#N/A,FALSE,"단축3";#N/A,#N/A,FALSE,"장축";#N/A,#N/A,FALSE,"4WD"}</definedName>
    <definedName name="GRAFH">#REF!</definedName>
    <definedName name="GSSET">#REF!</definedName>
    <definedName name="H">[11]선반OPT!#REF!</definedName>
    <definedName name="HDP">[12]CNC810M!#REF!</definedName>
    <definedName name="HFDS">#REF!</definedName>
    <definedName name="HFGHERT">#REF!</definedName>
    <definedName name="HG" hidden="1">{#N/A,#N/A,FALSE,"단축1";#N/A,#N/A,FALSE,"단축2";#N/A,#N/A,FALSE,"단축3";#N/A,#N/A,FALSE,"장축";#N/A,#N/A,FALSE,"4WD"}</definedName>
    <definedName name="hgdf">#REF!</definedName>
    <definedName name="hghdfh" hidden="1">{#N/A,#N/A,FALSE,"Price Comp (MM)";#N/A,#N/A,FALSE,"Price Com (MD)"}</definedName>
    <definedName name="HGYT">#REF!</definedName>
    <definedName name="hh">#REF!</definedName>
    <definedName name="HHH">#REF!</definedName>
    <definedName name="HJDHJ">#REF!</definedName>
    <definedName name="HJHG" hidden="1">{#N/A,#N/A,FALSE,"단축1";#N/A,#N/A,FALSE,"단축2";#N/A,#N/A,FALSE,"단축3";#N/A,#N/A,FALSE,"장축";#N/A,#N/A,FALSE,"4WD"}</definedName>
    <definedName name="HJKF">#REF!</definedName>
    <definedName name="HKD" hidden="1">{#N/A,#N/A,FALSE,"단축1";#N/A,#N/A,FALSE,"단축2";#N/A,#N/A,FALSE,"단축3";#N/A,#N/A,FALSE,"장축";#N/A,#N/A,FALSE,"4WD"}</definedName>
    <definedName name="holder">#REF!</definedName>
    <definedName name="holder_lst">#REF!</definedName>
    <definedName name="holder_shk">#REF!</definedName>
    <definedName name="HRMESS029_Rev._1">#REF!</definedName>
    <definedName name="HSGDFRT">#REF!</definedName>
    <definedName name="HT">#REF!</definedName>
    <definedName name="HTML_CodePage" hidden="1">949</definedName>
    <definedName name="HTML_Control" hidden="1">{"'TS-A'!$A$1:$K$155","'견적서'!$A$1:$H$161"}</definedName>
    <definedName name="HTML_Description" hidden="1">""</definedName>
    <definedName name="HTML_Email" hidden="1">""</definedName>
    <definedName name="HTML_Header" hidden="1">"TS-A"</definedName>
    <definedName name="HTML_LastUpdate" hidden="1">"99-05-04"</definedName>
    <definedName name="HTML_LineAfter" hidden="1">FALSE</definedName>
    <definedName name="HTML_LineBefore" hidden="1">FALSE</definedName>
    <definedName name="HTML_Name" hidden="1">"업무용"</definedName>
    <definedName name="HTML_OBDlg2" hidden="1">TRUE</definedName>
    <definedName name="HTML_OBDlg3" hidden="1">TRUE</definedName>
    <definedName name="HTML_OBDlg4" hidden="1">TRUE</definedName>
    <definedName name="HTML_OS" hidden="1">0</definedName>
    <definedName name="HTML_PathFile" hidden="1">"C:\My Documents\Internet Mail and News\Default User\Mail\QUA.htm"</definedName>
    <definedName name="HTML_PathTemplate" hidden="1">"A:\HTMLTemp.htm"</definedName>
    <definedName name="HTML_Title" hidden="1">"WHEEL(화천)"</definedName>
    <definedName name="HWQRT">#REF!</definedName>
    <definedName name="I">#REF!</definedName>
    <definedName name="ic" hidden="1">{#N/A,#N/A,FALSE,"단축1";#N/A,#N/A,FALSE,"단축2";#N/A,#N/A,FALSE,"단축3";#N/A,#N/A,FALSE,"장축";#N/A,#N/A,FALSE,"4WD"}</definedName>
    <definedName name="idle">#REF!</definedName>
    <definedName name="II">#REF!</definedName>
    <definedName name="IL">'[13]1월'!#REF!</definedName>
    <definedName name="INDEX">#REF!</definedName>
    <definedName name="J">#REF!</definedName>
    <definedName name="JHGFKGKJ">#REF!</definedName>
    <definedName name="JHTRH">#REF!</definedName>
    <definedName name="JIN">#REF!</definedName>
    <definedName name="JJJ">#REF!</definedName>
    <definedName name="JJJJJJJJJ" hidden="1">{#N/A,#N/A,FALSE,"단축1";#N/A,#N/A,FALSE,"단축2";#N/A,#N/A,FALSE,"단축3";#N/A,#N/A,FALSE,"장축";#N/A,#N/A,FALSE,"4WD"}</definedName>
    <definedName name="JK" hidden="1">{#N/A,#N/A,TRUE,"Y생산";#N/A,#N/A,TRUE,"Y판매";#N/A,#N/A,TRUE,"Y총물량";#N/A,#N/A,TRUE,"Y능력";#N/A,#N/A,TRUE,"YKD"}</definedName>
    <definedName name="jkghhj" hidden="1">{#N/A,#N/A,FALSE,"신규dep";#N/A,#N/A,FALSE,"신규dep-금형상각후";#N/A,#N/A,FALSE,"신규dep-연구비상각후";#N/A,#N/A,FALSE,"신규dep-기계,공구상각후"}</definedName>
    <definedName name="JKL">#REF!</definedName>
    <definedName name="JL" hidden="1">{#N/A,#N/A,FALSE,"단축1";#N/A,#N/A,FALSE,"단축2";#N/A,#N/A,FALSE,"단축3";#N/A,#N/A,FALSE,"장축";#N/A,#N/A,FALSE,"4WD"}</definedName>
    <definedName name="jljl">#REF!</definedName>
    <definedName name="JY">#REF!</definedName>
    <definedName name="k">#REF!</definedName>
    <definedName name="KGJG">#REF!</definedName>
    <definedName name="kk">#REF!</definedName>
    <definedName name="KKK" hidden="1">{#N/A,#N/A,FALSE,"단축1";#N/A,#N/A,FALSE,"단축2";#N/A,#N/A,FALSE,"단축3";#N/A,#N/A,FALSE,"장축";#N/A,#N/A,FALSE,"4WD"}</definedName>
    <definedName name="KKKK" hidden="1">{#N/A,#N/A,FALSE,"단축1";#N/A,#N/A,FALSE,"단축2";#N/A,#N/A,FALSE,"단축3";#N/A,#N/A,FALSE,"장축";#N/A,#N/A,FALSE,"4WD"}</definedName>
    <definedName name="klj">#REF!</definedName>
    <definedName name="klkk" hidden="1">{#N/A,#N/A,FALSE,"단축1";#N/A,#N/A,FALSE,"단축2";#N/A,#N/A,FALSE,"단축3";#N/A,#N/A,FALSE,"장축";#N/A,#N/A,FALSE,"4WD"}</definedName>
    <definedName name="km" hidden="1">#REF!</definedName>
    <definedName name="KU" hidden="1">{#N/A,#N/A,TRUE,"Y생산";#N/A,#N/A,TRUE,"Y판매";#N/A,#N/A,TRUE,"Y총물량";#N/A,#N/A,TRUE,"Y능력";#N/A,#N/A,TRUE,"YKD"}</definedName>
    <definedName name="L">#REF!</definedName>
    <definedName name="ℓ">[14]CNC810M!#REF!</definedName>
    <definedName name="L_ref">#REF!</definedName>
    <definedName name="LINE검토2" hidden="1">{#N/A,#N/A,TRUE,"Y생산";#N/A,#N/A,TRUE,"Y판매";#N/A,#N/A,TRUE,"Y총물량";#N/A,#N/A,TRUE,"Y능력";#N/A,#N/A,TRUE,"YKD"}</definedName>
    <definedName name="LL">#REF!</definedName>
    <definedName name="LLL" hidden="1">{#N/A,#N/A,FALSE,"단축1";#N/A,#N/A,FALSE,"단축2";#N/A,#N/A,FALSE,"단축3";#N/A,#N/A,FALSE,"장축";#N/A,#N/A,FALSE,"4WD"}</definedName>
    <definedName name="LLZZ">#REF!</definedName>
    <definedName name="LOADER사양서">[15]CNC810M!#REF!</definedName>
    <definedName name="LOP">#REF!</definedName>
    <definedName name="LP" hidden="1">{#N/A,#N/A,FALSE,"단축1";#N/A,#N/A,FALSE,"단축2";#N/A,#N/A,FALSE,"단축3";#N/A,#N/A,FALSE,"장축";#N/A,#N/A,FALSE,"4WD"}</definedName>
    <definedName name="LPS">[10]!BlankMacro1</definedName>
    <definedName name="LPS가동계획">[10]!BlankMacro1</definedName>
    <definedName name="LP능력검토" hidden="1">{#N/A,#N/A,FALSE,"단축1";#N/A,#N/A,FALSE,"단축2";#N/A,#N/A,FALSE,"단축3";#N/A,#N/A,FALSE,"장축";#N/A,#N/A,FALSE,"4WD"}</definedName>
    <definedName name="LP투자비" hidden="1">{#N/A,#N/A,FALSE,"단축1";#N/A,#N/A,FALSE,"단축2";#N/A,#N/A,FALSE,"단축3";#N/A,#N/A,FALSE,"장축";#N/A,#N/A,FALSE,"4WD"}</definedName>
    <definedName name="lrcp522">#REF!</definedName>
    <definedName name="LT" hidden="1">{#N/A,#N/A,FALSE,"단축1";#N/A,#N/A,FALSE,"단축2";#N/A,#N/A,FALSE,"단축3";#N/A,#N/A,FALSE,"장축";#N/A,#N/A,FALSE,"4WD"}</definedName>
    <definedName name="LUP" hidden="1">#REF!</definedName>
    <definedName name="LZ￠￢nC¡I">#REF!</definedName>
    <definedName name="LZ목표">#REF!</definedName>
    <definedName name="m">[14]CNC810M!#REF!</definedName>
    <definedName name="MCP">#REF!</definedName>
    <definedName name="MIP능력검토" hidden="1">{#N/A,#N/A,FALSE,"단축1";#N/A,#N/A,FALSE,"단축2";#N/A,#N/A,FALSE,"단축3";#N/A,#N/A,FALSE,"장축";#N/A,#N/A,FALSE,"4WD"}</definedName>
    <definedName name="MIP동시투자" hidden="1">{#N/A,#N/A,FALSE,"단축1";#N/A,#N/A,FALSE,"단축2";#N/A,#N/A,FALSE,"단축3";#N/A,#N/A,FALSE,"장축";#N/A,#N/A,FALSE,"4WD"}</definedName>
    <definedName name="MM">#REF!</definedName>
    <definedName name="MMM" hidden="1">{#N/A,#N/A,FALSE,"전제";#N/A,#N/A,FALSE,"표지";#N/A,#N/A,FALSE,"6D16";#N/A,#N/A,FALSE,"6D22";#N/A,#N/A,FALSE,"6D22-T";#N/A,#N/A,FALSE,"Q-DEG";#N/A,#N/A,FALSE,"총손";#N/A,#N/A,FALSE,"대당";#N/A,#N/A,FALSE,"가공비"}</definedName>
    <definedName name="mnh">#REF!</definedName>
    <definedName name="module">#REF!</definedName>
    <definedName name="module1">#REF!</definedName>
    <definedName name="Module1.Macro1">[10]!Module1.Macro1</definedName>
    <definedName name="Module1.Macro2">[10]!Module1.Macro2</definedName>
    <definedName name="Module1.Macro3">[10]!Module1.Macro3</definedName>
    <definedName name="Module2.Macro5">[10]!Module2.Macro5</definedName>
    <definedName name="Module4.매크로10">[10]!Module4.매크로10</definedName>
    <definedName name="Module4.매크로11">[10]!Module4.매크로11</definedName>
    <definedName name="Module4.매크로12">[10]!Module4.매크로12</definedName>
    <definedName name="Module4.매크로13">[10]!Module4.매크로13</definedName>
    <definedName name="MZ">#REF!</definedName>
    <definedName name="M행">#REF!</definedName>
    <definedName name="N">[11]선반OPT!#REF!</definedName>
    <definedName name="N_max">#REF!</definedName>
    <definedName name="name">#REF!</definedName>
    <definedName name="NDGFJDF">#REF!</definedName>
    <definedName name="NET">#REF!</definedName>
    <definedName name="NEW">[16]CNC810M!#REF!</definedName>
    <definedName name="NEWCODE">#REF!</definedName>
    <definedName name="NJM">#REF!</definedName>
    <definedName name="nmg">#REF!</definedName>
    <definedName name="N행">#REF!</definedName>
    <definedName name="O">[11]선반OPT!#REF!</definedName>
    <definedName name="º?°æ">#REF!</definedName>
    <definedName name="º¯°æ">#REF!</definedName>
    <definedName name="O¤eEoÆ¿ø_oÆ¡I">#REF!</definedName>
    <definedName name="Ó¤êÈôÆ¿ø_ôÆ¡Í">#REF!</definedName>
    <definedName name="oheoh">#REF!</definedName>
    <definedName name="ºI¼­">#REF!</definedName>
    <definedName name="ºÎ¼­">#REF!</definedName>
    <definedName name="ºn±³A">#REF!</definedName>
    <definedName name="ºñ±³A">#REF!</definedName>
    <definedName name="OO" hidden="1">{#N/A,#N/A,FALSE,"단축1";#N/A,#N/A,FALSE,"단축2";#N/A,#N/A,FALSE,"단축3";#N/A,#N/A,FALSE,"장축";#N/A,#N/A,FALSE,"4WD"}</definedName>
    <definedName name="OPT">#REF!</definedName>
    <definedName name="opt_list">#REF!</definedName>
    <definedName name="O행">#REF!</definedName>
    <definedName name="P" hidden="1">{#N/A,#N/A,FALSE,"표지";#N/A,#N/A,FALSE,"전제";#N/A,#N/A,FALSE,"손익-자 (2)";#N/A,#N/A,FALSE,"손익-자";#N/A,#N/A,FALSE,"손익-마 (2)";#N/A,#N/A,FALSE,"손익-마";#N/A,#N/A,FALSE,"총손최종"}</definedName>
    <definedName name="P1B">#REF!</definedName>
    <definedName name="P2B">#REF!</definedName>
    <definedName name="P3B">#REF!</definedName>
    <definedName name="PLC_Cards_합계금액">#REF!</definedName>
    <definedName name="PLC_Loader_합계금액">#REF!</definedName>
    <definedName name="PLC_Spare_합계금액">#REF!</definedName>
    <definedName name="plt">#REF!</definedName>
    <definedName name="pltt">#REF!</definedName>
    <definedName name="pnl">#REF!</definedName>
    <definedName name="PNLRR">#REF!</definedName>
    <definedName name="POR1015C413rtPPOR1631C1520rtP">#REF!</definedName>
    <definedName name="POR1C1R59C22RTSQKS15C6LRTPPPPPT">#REF!</definedName>
    <definedName name="POR439C124RTSQKS15C4LRTM0TB0TB0">#REF!</definedName>
    <definedName name="PP" hidden="1">{#N/A,#N/A,FALSE,"전제";#N/A,#N/A,FALSE,"표지";#N/A,#N/A,FALSE,"6D16";#N/A,#N/A,FALSE,"6D22";#N/A,#N/A,FALSE,"6D22-T";#N/A,#N/A,FALSE,"Q-DEG";#N/A,#N/A,FALSE,"총손";#N/A,#N/A,FALSE,"대당";#N/A,#N/A,FALSE,"가공비"}</definedName>
    <definedName name="PPB">#REF!</definedName>
    <definedName name="PPK" hidden="1">{#N/A,#N/A,FALSE,"96 3월물량표";#N/A,#N/A,FALSE,"96 4월물량표";#N/A,#N/A,FALSE,"96 5월물량표"}</definedName>
    <definedName name="PPOIU" hidden="1">{#N/A,#N/A,FALSE,"단축1";#N/A,#N/A,FALSE,"단축2";#N/A,#N/A,FALSE,"단축3";#N/A,#N/A,FALSE,"장축";#N/A,#N/A,FALSE,"4WD"}</definedName>
    <definedName name="PPP" hidden="1">{#N/A,#N/A,FALSE,"표지";#N/A,#N/A,FALSE,"전제";#N/A,#N/A,FALSE,"손익-자 (2)";#N/A,#N/A,FALSE,"손익-자";#N/A,#N/A,FALSE,"손익-마 (2)";#N/A,#N/A,FALSE,"손익-마";#N/A,#N/A,FALSE,"총손최종"}</definedName>
    <definedName name="PPPPPPPP">#REF!</definedName>
    <definedName name="Price">#REF!</definedName>
    <definedName name="_xlnm.Print_Area" localSheetId="0">'Invoice &amp; Packing list'!$A$1:$R$33</definedName>
    <definedName name="_xlnm.Print_Area">#REF!</definedName>
    <definedName name="Print_Area_MI">'[8] '!#REF!</definedName>
    <definedName name="print_table">#REF!</definedName>
    <definedName name="Print_Titles_MI">[17]내역서!#REF!</definedName>
    <definedName name="PROJECT">#REF!</definedName>
    <definedName name="PROJECT명">#REF!</definedName>
    <definedName name="proj종합" hidden="1">{#N/A,#N/A,FALSE,"단축1";#N/A,#N/A,FALSE,"단축2";#N/A,#N/A,FALSE,"단축3";#N/A,#N/A,FALSE,"장축";#N/A,#N/A,FALSE,"4WD"}</definedName>
    <definedName name="PROTO">#REF!</definedName>
    <definedName name="PROTO1">#REF!</definedName>
    <definedName name="pRTpRTpRTpRTpRTpRT">#REF!</definedName>
    <definedName name="psangle">#REF!</definedName>
    <definedName name="PSMPLQ12C4LRTOR339C224RTMTBTBTB">#REF!</definedName>
    <definedName name="PSN">#REF!</definedName>
    <definedName name="P행">#REF!</definedName>
    <definedName name="q">#REF!</definedName>
    <definedName name="Q0" hidden="1">{#N/A,#N/A,FALSE,"KMC최종회의(7월) 자료"}</definedName>
    <definedName name="Q2000BUS">#REF!</definedName>
    <definedName name="QEQ" hidden="1">{#N/A,#N/A,FALSE,"KMC최종회의(7월) 자료"}</definedName>
    <definedName name="QH">#REF!</definedName>
    <definedName name="qq">#REF!</definedName>
    <definedName name="qqq" hidden="1">{#N/A,#N/A,FALSE,"단축1";#N/A,#N/A,FALSE,"단축2";#N/A,#N/A,FALSE,"단축3";#N/A,#N/A,FALSE,"장축";#N/A,#N/A,FALSE,"4WD"}</definedName>
    <definedName name="QQQQ" hidden="1">{#N/A,#N/A,FALSE,"표지";#N/A,#N/A,FALSE,"전제";#N/A,#N/A,FALSE,"손익-자 (2)";#N/A,#N/A,FALSE,"손익-자";#N/A,#N/A,FALSE,"손익-마 (2)";#N/A,#N/A,FALSE,"손익-마";#N/A,#N/A,FALSE,"총손최종"}</definedName>
    <definedName name="QQZZ">#REF!</definedName>
    <definedName name="QW">#REF!</definedName>
    <definedName name="Q행">#REF!</definedName>
    <definedName name="R_COVER" hidden="1">{#N/A,#N/A,FALSE,"단축1";#N/A,#N/A,FALSE,"단축2";#N/A,#N/A,FALSE,"단축3";#N/A,#N/A,FALSE,"장축";#N/A,#N/A,FALSE,"4WD"}</definedName>
    <definedName name="RA">#REF!</definedName>
    <definedName name="RDG" hidden="1">{#N/A,#N/A,FALSE,"단축1";#N/A,#N/A,FALSE,"단축2";#N/A,#N/A,FALSE,"단축3";#N/A,#N/A,FALSE,"장축";#N/A,#N/A,FALSE,"4WD"}</definedName>
    <definedName name="_xlnm.Recorder">#REF!</definedName>
    <definedName name="ReferenzKopfZeile">[18]Europa!$4:$4</definedName>
    <definedName name="RET">#REF!</definedName>
    <definedName name="rh" hidden="1">{#N/A,#N/A,FALSE,"KMC최종회의(7월) 자료"}</definedName>
    <definedName name="RHDTN" hidden="1">{#N/A,#N/A,FALSE,"KMC최종회의(7월) 자료"}</definedName>
    <definedName name="RKR">#REF!</definedName>
    <definedName name="RKS">#REF!</definedName>
    <definedName name="RLAS">BlankMacro1</definedName>
    <definedName name="ROOO" hidden="1">{#N/A,#N/A,FALSE,"단축1";#N/A,#N/A,FALSE,"단축2";#N/A,#N/A,FALSE,"단축3";#N/A,#N/A,FALSE,"장축";#N/A,#N/A,FALSE,"4WD"}</definedName>
    <definedName name="ROTJSRHKWJD1" hidden="1">{#N/A,#N/A,FALSE,"단축1";#N/A,#N/A,FALSE,"단축2";#N/A,#N/A,FALSE,"단축3";#N/A,#N/A,FALSE,"장축";#N/A,#N/A,FALSE,"4WD"}</definedName>
    <definedName name="RR">#REF!</definedName>
    <definedName name="RRFA">#REF!</definedName>
    <definedName name="RRFLRPNL">#REF!</definedName>
    <definedName name="rrpnl">#REF!</definedName>
    <definedName name="RRR" hidden="1">{#N/A,#N/A,FALSE,"단축1";#N/A,#N/A,FALSE,"단축2";#N/A,#N/A,FALSE,"단축3";#N/A,#N/A,FALSE,"장축";#N/A,#N/A,FALSE,"4WD"}</definedName>
    <definedName name="RRRR">[19]MCT6!#REF!</definedName>
    <definedName name="RRRRRRR">[10]!BlankMacro1</definedName>
    <definedName name="RSK">#REF!</definedName>
    <definedName name="RT">#REF!</definedName>
    <definedName name="RT.RTDK">#REF!</definedName>
    <definedName name="rtclsprtdk">#REF!</definedName>
    <definedName name="RTYG" hidden="1">{#N/A,#N/A,FALSE,"단축1";#N/A,#N/A,FALSE,"단축2";#N/A,#N/A,FALSE,"단축3";#N/A,#N/A,FALSE,"장축";#N/A,#N/A,FALSE,"4WD"}</definedName>
    <definedName name="RTYRE">#REF!</definedName>
    <definedName name="RT울산시RTDKDK">#REF!</definedName>
    <definedName name="R행">#REF!</definedName>
    <definedName name="s" hidden="1">{#N/A,#N/A,FALSE,"단축1";#N/A,#N/A,FALSE,"단축2";#N/A,#N/A,FALSE,"단축3";#N/A,#N/A,FALSE,"장축";#N/A,#N/A,FALSE,"4WD"}</definedName>
    <definedName name="S0" hidden="1">{#N/A,#N/A,FALSE,"KMC최종회의(7월) 자료"}</definedName>
    <definedName name="SANDVIK">[20]성보6!#REF!</definedName>
    <definedName name="SAPBEXdnldView" hidden="1">"43UVUW1OBQDGLVSAD1FJ10B9V"</definedName>
    <definedName name="SAPBEXsysID" hidden="1">"B1P"</definedName>
    <definedName name="SDA">#REF!</definedName>
    <definedName name="sdddd">#REF!</definedName>
    <definedName name="SDFGASZDF">#REF!</definedName>
    <definedName name="SDFS">#REF!</definedName>
    <definedName name="SDN">#REF!</definedName>
    <definedName name="SDSD">#REF!</definedName>
    <definedName name="SEAT관련도" hidden="1">'[21]#REF'!$2:$4095</definedName>
    <definedName name="seesf">#REF!</definedName>
    <definedName name="SFAEF">#REF!</definedName>
    <definedName name="SFDG">#REF!</definedName>
    <definedName name="sg" hidden="1">{#N/A,#N/A,FALSE,"KMC최종회의(7월) 자료"}</definedName>
    <definedName name="SH">[11]선반OPT!#REF!</definedName>
    <definedName name="SHEET1" hidden="1">{#N/A,#N/A,FALSE,"단축1";#N/A,#N/A,FALSE,"단축2";#N/A,#N/A,FALSE,"단축3";#N/A,#N/A,FALSE,"장축";#N/A,#N/A,FALSE,"4WD"}</definedName>
    <definedName name="SK">#REF!</definedName>
    <definedName name="SKFK">#REF!</definedName>
    <definedName name="SKSK">#REF!</definedName>
    <definedName name="SPEED_D170">#REF!</definedName>
    <definedName name="SS" hidden="1">{#N/A,#N/A,FALSE,"품의서";#N/A,#N/A,FALSE,"전제";#N/A,#N/A,FALSE,"총손";#N/A,#N/A,FALSE,"손익"}</definedName>
    <definedName name="SSDFSD" hidden="1">{#N/A,#N/A,FALSE,"단축1";#N/A,#N/A,FALSE,"단축2";#N/A,#N/A,FALSE,"단축3";#N/A,#N/A,FALSE,"장축";#N/A,#N/A,FALSE,"4WD"}</definedName>
    <definedName name="sss" hidden="1">{#N/A,#N/A,FALSE,"표지";#N/A,#N/A,FALSE,"전제";#N/A,#N/A,FALSE,"손익-자 (2)";#N/A,#N/A,FALSE,"손익-자";#N/A,#N/A,FALSE,"손익-마 (2)";#N/A,#N/A,FALSE,"손익-마";#N/A,#N/A,FALSE,"총손최종"}</definedName>
    <definedName name="SSSS" hidden="1">{#N/A,#N/A,FALSE,"표지";#N/A,#N/A,FALSE,"전제";#N/A,#N/A,FALSE,"손익-자 (2)";#N/A,#N/A,FALSE,"손익-자";#N/A,#N/A,FALSE,"손익-마 (2)";#N/A,#N/A,FALSE,"손익-마";#N/A,#N/A,FALSE,"총손최종"}</definedName>
    <definedName name="SUBTOTAL">[22]공사원가!$D$29</definedName>
    <definedName name="SUMMER">#REF!</definedName>
    <definedName name="S행">#REF!</definedName>
    <definedName name="t">#REF!</definedName>
    <definedName name="T_f">#REF!</definedName>
    <definedName name="T_t">#REF!</definedName>
    <definedName name="tc" hidden="1">{#N/A,#N/A,FALSE,"단축1";#N/A,#N/A,FALSE,"단축2";#N/A,#N/A,FALSE,"단축3";#N/A,#N/A,FALSE,"장축";#N/A,#N/A,FALSE,"4WD"}</definedName>
    <definedName name="tci" hidden="1">{#N/A,#N/A,FALSE,"단축1";#N/A,#N/A,FALSE,"단축2";#N/A,#N/A,FALSE,"단축3";#N/A,#N/A,FALSE,"장축";#N/A,#N/A,FALSE,"4WD"}</definedName>
    <definedName name="temp">#REF!</definedName>
    <definedName name="TEST0">#REF!</definedName>
    <definedName name="TESTHKEY">#REF!</definedName>
    <definedName name="TESTKEYS">#REF!</definedName>
    <definedName name="TESTVKEY">#REF!</definedName>
    <definedName name="tg" hidden="1">{#N/A,#N/A,FALSE,"KMC최종회의(7월) 자료"}</definedName>
    <definedName name="THEME2" hidden="1">{#N/A,#N/A,FALSE,"96 3월물량표";#N/A,#N/A,FALSE,"96 4월물량표";#N/A,#N/A,FALSE,"96 5월물량표"}</definedName>
    <definedName name="TIP">#REF!</definedName>
    <definedName name="title">[11]선반OPT!#REF!</definedName>
    <definedName name="tool">#REF!</definedName>
    <definedName name="tool_sp">#REF!</definedName>
    <definedName name="tool_std">#REF!</definedName>
    <definedName name="TOOLING">#REF!</definedName>
    <definedName name="TOTAL">#REF!</definedName>
    <definedName name="TPQN">#REF!</definedName>
    <definedName name="TREE">#REF!</definedName>
    <definedName name="tryr">#REF!</definedName>
    <definedName name="TT">#REF!</definedName>
    <definedName name="ttt">#REF!</definedName>
    <definedName name="TTTTTTT">[10]!BlankMacro1</definedName>
    <definedName name="TY">#REF!</definedName>
    <definedName name="T행">#REF!</definedName>
    <definedName name="U" hidden="1">{#N/A,#N/A,FALSE,"단축1";#N/A,#N/A,FALSE,"단축2";#N/A,#N/A,FALSE,"단축3";#N/A,#N/A,FALSE,"장축";#N/A,#N/A,FALSE,"4WD"}</definedName>
    <definedName name="UB" hidden="1">'[21]#REF'!$1:$4107</definedName>
    <definedName name="ud절감1차" hidden="1">{#N/A,#N/A,FALSE,"전제";#N/A,#N/A,FALSE,"표지";#N/A,#N/A,FALSE,"6D16";#N/A,#N/A,FALSE,"6D22";#N/A,#N/A,FALSE,"6D22-T";#N/A,#N/A,FALSE,"Q-DEG";#N/A,#N/A,FALSE,"총손";#N/A,#N/A,FALSE,"대당";#N/A,#N/A,FALSE,"가공비"}</definedName>
    <definedName name="ud절감2차" hidden="1">{#N/A,#N/A,FALSE,"전제";#N/A,#N/A,FALSE,"표지";#N/A,#N/A,FALSE,"6D16";#N/A,#N/A,FALSE,"6D22";#N/A,#N/A,FALSE,"6D22-T";#N/A,#N/A,FALSE,"Q-DEG";#N/A,#N/A,FALSE,"총손";#N/A,#N/A,FALSE,"대당";#N/A,#N/A,FALSE,"가공비"}</definedName>
    <definedName name="UI">#REF!</definedName>
    <definedName name="UIOO">#REF!</definedName>
    <definedName name="US___EUR">[23]Variables!$B$9</definedName>
    <definedName name="uu">#REF!</definedName>
    <definedName name="UUU" hidden="1">{#N/A,#N/A,FALSE,"단축1";#N/A,#N/A,FALSE,"단축2";#N/A,#N/A,FALSE,"단축3";#N/A,#N/A,FALSE,"장축";#N/A,#N/A,FALSE,"4WD"}</definedName>
    <definedName name="U행">#REF!</definedName>
    <definedName name="V">#REF!</definedName>
    <definedName name="V_nd">#REF!</definedName>
    <definedName name="V_st">#REF!</definedName>
    <definedName name="vbngh">#REF!</definedName>
    <definedName name="VJigTool" hidden="1">#REF!</definedName>
    <definedName name="VNA">BlankMacro1</definedName>
    <definedName name="VNADNL" hidden="1">{#N/A,#N/A,FALSE,"단축1";#N/A,#N/A,FALSE,"단축2";#N/A,#N/A,FALSE,"단축3";#N/A,#N/A,FALSE,"장축";#N/A,#N/A,FALSE,"4WD"}</definedName>
    <definedName name="VRE">#REF!</definedName>
    <definedName name="VVT">#REF!</definedName>
    <definedName name="VVV">#REF!</definedName>
    <definedName name="V행">#REF!</definedName>
    <definedName name="W">#REF!</definedName>
    <definedName name="W0" hidden="1">{#N/A,#N/A,FALSE,"KMC최종회의(7월) 자료"}</definedName>
    <definedName name="WA">[11]선반OPT!#REF!</definedName>
    <definedName name="WAAA">[24]선반OPT!#REF!</definedName>
    <definedName name="WAQEFQ" hidden="1">{#N/A,#N/A,FALSE,"단축1";#N/A,#N/A,FALSE,"단축2";#N/A,#N/A,FALSE,"단축3";#N/A,#N/A,FALSE,"장축";#N/A,#N/A,FALSE,"4WD"}</definedName>
    <definedName name="WE">#REF!</definedName>
    <definedName name="WELD">#REF!</definedName>
    <definedName name="wert" hidden="1">{#N/A,#N/A,FALSE,"MMJ"}</definedName>
    <definedName name="wg" hidden="1">{#N/A,#N/A,FALSE,"KMC최종회의(7월) 자료"}</definedName>
    <definedName name="WHDGK" hidden="1">{#N/A,#N/A,FALSE,"KMC최종회의(7월) 자료"}</definedName>
    <definedName name="WJD" hidden="1">{#N/A,#N/A,FALSE,"KMC최종회의(7월) 자료"}</definedName>
    <definedName name="WK">#REF!</definedName>
    <definedName name="wkk" hidden="1">{#N/A,#N/A,FALSE,"MMJ"}</definedName>
    <definedName name="wkrdjq">#REF!</definedName>
    <definedName name="WON">#REF!</definedName>
    <definedName name="WRE" hidden="1">{#N/A,#N/A,FALSE,"KMC최종회의(7월) 자료"}</definedName>
    <definedName name="wrn.345." hidden="1">{#N/A,#N/A,FALSE,"96 3월물량표";#N/A,#N/A,FALSE,"96 4월물량표";#N/A,#N/A,FALSE,"96 5월물량표"}</definedName>
    <definedName name="wrn.EM." hidden="1">{#N/A,#N/A,FALSE,"전제";#N/A,#N/A,FALSE,"표지";#N/A,#N/A,FALSE,"6D16";#N/A,#N/A,FALSE,"6D22";#N/A,#N/A,FALSE,"6D22-T";#N/A,#N/A,FALSE,"Q-DEG";#N/A,#N/A,FALSE,"총손";#N/A,#N/A,FALSE,"대당";#N/A,#N/A,FALSE,"가공비"}</definedName>
    <definedName name="wrn.Print._.MMJ." hidden="1">{#N/A,#N/A,FALSE,"MMJ"}</definedName>
    <definedName name="wrn.Print_2nd." hidden="1">{#N/A,#N/A,FALSE,"MM";#N/A,#N/A,FALSE,"MD-IP21";#N/A,#N/A,FALSE,"MD-IP54"}</definedName>
    <definedName name="wrn.Print_3rd." hidden="1">{#N/A,#N/A,FALSE,"MM-b";#N/A,#N/A,FALSE,"MMV";#N/A,#N/A,FALSE,"MDV-IP21";#N/A,#N/A,FALSE,"MDV-IP56"}</definedName>
    <definedName name="wrn.Print_all." hidden="1">{#N/A,#N/A,FALSE,"Price Comp (MM)";#N/A,#N/A,FALSE,"Price Com (MD)";#N/A,#N/A,FALSE,"MM";#N/A,#N/A,FALSE,"MD-IP21";#N/A,#N/A,FALSE,"MD-IP54";#N/A,#N/A,FALSE,"MMJ";#N/A,#N/A,FALSE,"MM-b";#N/A,#N/A,FALSE,"MMV";#N/A,#N/A,FALSE,"MDV-IP21";#N/A,#N/A,FALSE,"MDV-IP56"}</definedName>
    <definedName name="wrn.Print_Comp_price." hidden="1">{#N/A,#N/A,FALSE,"Price Comp (MM)";#N/A,#N/A,FALSE,"Price Com (MD)"}</definedName>
    <definedName name="wrn.su." hidden="1">{#N/A,#N/A,FALSE,"표지";#N/A,#N/A,FALSE,"전제";#N/A,#N/A,FALSE,"손익-자 (2)";#N/A,#N/A,FALSE,"손익-자";#N/A,#N/A,FALSE,"손익-마 (2)";#N/A,#N/A,FALSE,"손익-마";#N/A,#N/A,FALSE,"총손최종"}</definedName>
    <definedName name="wrn.tou구매." hidden="1">{#N/A,#N/A,FALSE,"견적대비-2"}</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차._.종합." hidden="1">{#N/A,#N/A,TRUE,"Y생산";#N/A,#N/A,TRUE,"Y판매";#N/A,#N/A,TRUE,"Y총물량";#N/A,#N/A,TRUE,"Y능력";#N/A,#N/A,TRUE,"YKD"}</definedName>
    <definedName name="wrn.선사." hidden="1">{#N/A,#N/A,FALSE,"품의서";#N/A,#N/A,FALSE,"전제";#N/A,#N/A,FALSE,"총손";#N/A,#N/A,FALSE,"손익"}</definedName>
    <definedName name="wrn.설변현황." hidden="1">{#N/A,#N/A,FALSE,"KMC최종회의(7월) 자료"}</definedName>
    <definedName name="wrn.신규dep._.full._.set." hidden="1">{#N/A,#N/A,FALSE,"신규dep";#N/A,#N/A,FALSE,"신규dep-금형상각후";#N/A,#N/A,FALSE,"신규dep-연구비상각후";#N/A,#N/A,FALSE,"신규dep-기계,공구상각후"}</definedName>
    <definedName name="wrn.전부인쇄." hidden="1">{#N/A,#N/A,FALSE,"단축1";#N/A,#N/A,FALSE,"단축2";#N/A,#N/A,FALSE,"단축3";#N/A,#N/A,FALSE,"장축";#N/A,#N/A,FALSE,"4WD"}</definedName>
    <definedName name="wrn.전부인쇄1." hidden="1">{#N/A,#N/A,FALSE,"단축1";#N/A,#N/A,FALSE,"단축2";#N/A,#N/A,FALSE,"단축3";#N/A,#N/A,FALSE,"장축";#N/A,#N/A,FALSE,"4WD"}</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w">#REF!</definedName>
    <definedName name="WWW">#REF!</definedName>
    <definedName name="WWWW">[10]!BlankMacro1</definedName>
    <definedName name="W행1">#N/A</definedName>
    <definedName name="X" hidden="1">{#N/A,#N/A,FALSE,"단축1";#N/A,#N/A,FALSE,"단축2";#N/A,#N/A,FALSE,"단축3";#N/A,#N/A,FALSE,"장축";#N/A,#N/A,FALSE,"4WD"}</definedName>
    <definedName name="X9802장판원본_원본_List">#REF!</definedName>
    <definedName name="XC">#REF!</definedName>
    <definedName name="xd품확일정" hidden="1">{#N/A,#N/A,FALSE,"단축1";#N/A,#N/A,FALSE,"단축2";#N/A,#N/A,FALSE,"단축3";#N/A,#N/A,FALSE,"장축";#N/A,#N/A,FALSE,"4WD"}</definedName>
    <definedName name="XG¾×¼C">#REF!</definedName>
    <definedName name="XG¾×¼Ç">#REF!</definedName>
    <definedName name="XG액션">#REF!</definedName>
    <definedName name="xx">#REF!</definedName>
    <definedName name="XXX">#REF!</definedName>
    <definedName name="XZFVGZD">#REF!</definedName>
    <definedName name="X행">#REF!</definedName>
    <definedName name="y" hidden="1">{#N/A,#N/A,FALSE,"단축1";#N/A,#N/A,FALSE,"단축2";#N/A,#N/A,FALSE,"단축3";#N/A,#N/A,FALSE,"장축";#N/A,#N/A,FALSE,"4WD"}</definedName>
    <definedName name="YU">#REF!</definedName>
    <definedName name="yy">#REF!</definedName>
    <definedName name="YYY" hidden="1">{#N/A,#N/A,TRUE,"Y생산";#N/A,#N/A,TRUE,"Y판매";#N/A,#N/A,TRUE,"Y총물량";#N/A,#N/A,TRUE,"Y능력";#N/A,#N/A,TRUE,"YKD"}</definedName>
    <definedName name="yyyy" hidden="1">{#N/A,#N/A,FALSE,"단축1";#N/A,#N/A,FALSE,"단축2";#N/A,#N/A,FALSE,"단축3";#N/A,#N/A,FALSE,"장축";#N/A,#N/A,FALSE,"4WD"}</definedName>
    <definedName name="YYYYYYYYY">[10]!BlankMacro1</definedName>
    <definedName name="Z" hidden="1">{#N/A,#N/A,FALSE,"단축1";#N/A,#N/A,FALSE,"단축2";#N/A,#N/A,FALSE,"단축3";#N/A,#N/A,FALSE,"장축";#N/A,#N/A,FALSE,"4WD"}</definedName>
    <definedName name="Z0" hidden="1">{#N/A,#N/A,FALSE,"KMC최종회의(7월) 자료"}</definedName>
    <definedName name="ZO">#REF!</definedName>
    <definedName name="ZOO">#REF!</definedName>
    <definedName name="ZX">#REF!</definedName>
    <definedName name="ZXCVZXV">#REF!</definedName>
    <definedName name="ZZ">#REF!</definedName>
    <definedName name="ZZZ">#REF!</definedName>
    <definedName name="ZZZZ" hidden="1">{#VALUE!,#N/A,FALSE,0}</definedName>
    <definedName name="α">#REF!</definedName>
    <definedName name="β">#REF!</definedName>
    <definedName name="γ">#REF!</definedName>
    <definedName name="π">PI()</definedName>
    <definedName name="ㄱ">[10]!BlankMacro1</definedName>
    <definedName name="ㄱㄱ" hidden="1">{"'TS-A'!$A$1:$K$155","'견적서'!$A$1:$H$161"}</definedName>
    <definedName name="ㄱㄱㄱ">#REF!</definedName>
    <definedName name="ㄱ쇼" hidden="1">{#N/A,#N/A,FALSE,"KMC최종회의(7월) 자료"}</definedName>
    <definedName name="ㄱㅇ" hidden="1">{#N/A,#N/A,FALSE,"단축1";#N/A,#N/A,FALSE,"단축2";#N/A,#N/A,FALSE,"단축3";#N/A,#N/A,FALSE,"장축";#N/A,#N/A,FALSE,"4WD"}</definedName>
    <definedName name="가1" hidden="1">{#N/A,#N/A,TRUE,"Y생산";#N/A,#N/A,TRUE,"Y판매";#N/A,#N/A,TRUE,"Y총물량";#N/A,#N/A,TRUE,"Y능력";#N/A,#N/A,TRUE,"YKD"}</definedName>
    <definedName name="가가각" hidden="1">{#N/A,#N/A,FALSE,"표지";#N/A,#N/A,FALSE,"전제";#N/A,#N/A,FALSE,"손익-자 (2)";#N/A,#N/A,FALSE,"손익-자";#N/A,#N/A,FALSE,"손익-마 (2)";#N/A,#N/A,FALSE,"손익-마";#N/A,#N/A,FALSE,"총손최종"}</definedName>
    <definedName name="가각" hidden="1">{#N/A,#N/A,FALSE,"품의서";#N/A,#N/A,FALSE,"전제";#N/A,#N/A,FALSE,"총손";#N/A,#N/A,FALSE,"손익"}</definedName>
    <definedName name="가나">[10]!BlankMacro1</definedName>
    <definedName name="가라">#REF!</definedName>
    <definedName name="가이이댜댜댜댜댜댜댜댜댜댜댜댜댜댜댜">#REF!</definedName>
    <definedName name="가입고2">#REF!</definedName>
    <definedName name="가자" hidden="1">{#N/A,#N/A,FALSE,"KMC최종회의(7월) 자료"}</definedName>
    <definedName name="각가각" hidden="1">{#N/A,#N/A,FALSE,"단축1";#N/A,#N/A,FALSE,"단축2";#N/A,#N/A,FALSE,"단축3";#N/A,#N/A,FALSE,"장축";#N/A,#N/A,FALSE,"4WD"}</definedName>
    <definedName name="강">[10]!BlankMacro1</definedName>
    <definedName name="강강농" hidden="1">{#N/A,#N/A,FALSE,"단축1";#N/A,#N/A,FALSE,"단축2";#N/A,#N/A,FALSE,"단축3";#N/A,#N/A,FALSE,"장축";#N/A,#N/A,FALSE,"4WD"}</definedName>
    <definedName name="개념종합" hidden="1">{#N/A,#N/A,FALSE,"단축1";#N/A,#N/A,FALSE,"단축2";#N/A,#N/A,FALSE,"단축3";#N/A,#N/A,FALSE,"장축";#N/A,#N/A,FALSE,"4WD"}</definedName>
    <definedName name="개발" hidden="1">{#N/A,#N/A,FALSE,"단축1";#N/A,#N/A,FALSE,"단축2";#N/A,#N/A,FALSE,"단축3";#N/A,#N/A,FALSE,"장축";#N/A,#N/A,FALSE,"4WD"}</definedName>
    <definedName name="개발인정">"Picture 49"</definedName>
    <definedName name="개선">#REF!</definedName>
    <definedName name="개선과장1" hidden="1">{#N/A,#N/A,FALSE,"단축1";#N/A,#N/A,FALSE,"단축2";#N/A,#N/A,FALSE,"단축3";#N/A,#N/A,FALSE,"장축";#N/A,#N/A,FALSE,"4WD"}</definedName>
    <definedName name="개선과정" hidden="1">{#N/A,#N/A,FALSE,"단축1";#N/A,#N/A,FALSE,"단축2";#N/A,#N/A,FALSE,"단축3";#N/A,#N/A,FALSE,"장축";#N/A,#N/A,FALSE,"4WD"}</definedName>
    <definedName name="개요" hidden="1">{#N/A,#N/A,FALSE,"단축1";#N/A,#N/A,FALSE,"단축2";#N/A,#N/A,FALSE,"단축3";#N/A,#N/A,FALSE,"장축";#N/A,#N/A,FALSE,"4WD"}</definedName>
    <definedName name="개요2">BlankMacro1</definedName>
    <definedName name="개요수정">BlankMacro1</definedName>
    <definedName name="검증단계">#REF!</definedName>
    <definedName name="검증단계파">'[25] PowerTrain Code'!$H$3:$H$11</definedName>
    <definedName name="견적list3" hidden="1">{#N/A,#N/A,FALSE,"단축1";#N/A,#N/A,FALSE,"단축2";#N/A,#N/A,FALSE,"단축3";#N/A,#N/A,FALSE,"장축";#N/A,#N/A,FALSE,"4WD"}</definedName>
    <definedName name="견적내역">[26]선반OPT!#REF!</definedName>
    <definedName name="견적서1">[11]선반OPT!#REF!</definedName>
    <definedName name="견적서종합">[11]선반OPT!#REF!</definedName>
    <definedName name="견적종합">[27]선반OPT!#REF!</definedName>
    <definedName name="결과">#REF!</definedName>
    <definedName name="경비" hidden="1">{#N/A,#N/A,FALSE,"KMC최종회의(7월) 자료"}</definedName>
    <definedName name="경상비8월" hidden="1">{#N/A,#N/A,FALSE,"단축1";#N/A,#N/A,FALSE,"단축2";#N/A,#N/A,FALSE,"단축3";#N/A,#N/A,FALSE,"장축";#N/A,#N/A,FALSE,"4WD"}</definedName>
    <definedName name="경영" hidden="1">{#N/A,#N/A,FALSE,"KMC최종회의(7월) 자료"}</definedName>
    <definedName name="경쟁3">#REF!</definedName>
    <definedName name="경합금2과운연계획" hidden="1">{#N/A,#N/A,TRUE,"Y생산";#N/A,#N/A,TRUE,"Y판매";#N/A,#N/A,TRUE,"Y총물량";#N/A,#N/A,TRUE,"Y능력";#N/A,#N/A,TRUE,"YKD"}</definedName>
    <definedName name="계상산">#REF!</definedName>
    <definedName name="계승산">#REF!</definedName>
    <definedName name="계전산">#REF!</definedName>
    <definedName name="계획" hidden="1">{#N/A,#N/A,FALSE,"단축1";#N/A,#N/A,FALSE,"단축2";#N/A,#N/A,FALSE,"단축3";#N/A,#N/A,FALSE,"장축";#N/A,#N/A,FALSE,"4WD"}</definedName>
    <definedName name="계획.1" hidden="1">{#N/A,#N/A,FALSE,"단축1";#N/A,#N/A,FALSE,"단축2";#N/A,#N/A,FALSE,"단축3";#N/A,#N/A,FALSE,"장축";#N/A,#N/A,FALSE,"4WD"}</definedName>
    <definedName name="계획1" hidden="1">{#N/A,#N/A,FALSE,"단축1";#N/A,#N/A,FALSE,"단축2";#N/A,#N/A,FALSE,"단축3";#N/A,#N/A,FALSE,"장축";#N/A,#N/A,FALSE,"4WD"}</definedName>
    <definedName name="계획추진팀_투자예산.">#REF!</definedName>
    <definedName name="고">[10]!BlankMacro1</definedName>
    <definedName name="고1" hidden="1">{#N/A,#N/A,FALSE,"KMC최종회의(7월) 자료"}</definedName>
    <definedName name="고ㅗ고ㅗ교ㅛ" hidden="1">{#N/A,#N/A,FALSE,"KMC최종회의(7월) 자료"}</definedName>
    <definedName name="공성환" hidden="1">{#N/A,#N/A,FALSE,"단축1";#N/A,#N/A,FALSE,"단축2";#N/A,#N/A,FALSE,"단축3";#N/A,#N/A,FALSE,"장축";#N/A,#N/A,FALSE,"4WD"}</definedName>
    <definedName name="공우석" hidden="1">{#N/A,#N/A,FALSE,"KMC최종회의(7월) 자료"}</definedName>
    <definedName name="공우석aa" hidden="1">{#N/A,#N/A,FALSE,"KMC최종회의(7월) 자료"}</definedName>
    <definedName name="공작" hidden="1">{#N/A,#N/A,FALSE,"KMC최종회의(7월) 자료"}</definedName>
    <definedName name="공작1" hidden="1">{#N/A,#N/A,FALSE,"KMC최종회의(7월) 자료"}</definedName>
    <definedName name="공작2" hidden="1">{#N/A,#N/A,FALSE,"KMC최종회의(7월) 자료"}</definedName>
    <definedName name="공작부문2" hidden="1">{#N/A,#N/A,FALSE,"KMC최종회의(7월) 자료"}</definedName>
    <definedName name="공장도">#REF!</definedName>
    <definedName name="구매절차서1" hidden="1">{#N/A,#N/A,FALSE,"신규dep";#N/A,#N/A,FALSE,"신규dep-금형상각후";#N/A,#N/A,FALSE,"신규dep-연구비상각후";#N/A,#N/A,FALSE,"신규dep-기계,공구상각후"}</definedName>
    <definedName name="구성개요3">[28]성보6!#REF!</definedName>
    <definedName name="구성개요5">[29]CNC810M!#REF!</definedName>
    <definedName name="국내">#REF!</definedName>
    <definedName name="국내2">#REF!</definedName>
    <definedName name="국내abs">#REF!</definedName>
    <definedName name="그룹나눈" hidden="1">{#N/A,#N/A,FALSE,"단축1";#N/A,#N/A,FALSE,"단축2";#N/A,#N/A,FALSE,"단축3";#N/A,#N/A,FALSE,"장축";#N/A,#N/A,FALSE,"4WD"}</definedName>
    <definedName name="근거1" hidden="1">{#N/A,#N/A,FALSE,"단축1";#N/A,#N/A,FALSE,"단축2";#N/A,#N/A,FALSE,"단축3";#N/A,#N/A,FALSE,"장축";#N/A,#N/A,FALSE,"4WD"}</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기" hidden="1">{#N/A,#N/A,FALSE,"단축1";#N/A,#N/A,FALSE,"단축2";#N/A,#N/A,FALSE,"단축3";#N/A,#N/A,FALSE,"장축";#N/A,#N/A,FALSE,"4WD"}</definedName>
    <definedName name="기계사양">[30]SPT!#REF!</definedName>
    <definedName name="기기">#REF!</definedName>
    <definedName name="기기기" hidden="1">{#N/A,#N/A,FALSE,"단축1";#N/A,#N/A,FALSE,"단축2";#N/A,#N/A,FALSE,"단축3";#N/A,#N/A,FALSE,"장축";#N/A,#N/A,FALSE,"4WD"}</definedName>
    <definedName name="기능">#REF!</definedName>
    <definedName name="기술개발">#REF!</definedName>
    <definedName name="기아" hidden="1">{#N/A,#N/A,FALSE,"단축1";#N/A,#N/A,FALSE,"단축2";#N/A,#N/A,FALSE,"단축3";#N/A,#N/A,FALSE,"장축";#N/A,#N/A,FALSE,"4WD"}</definedName>
    <definedName name="기안3">#REF!</definedName>
    <definedName name="기안갑1">#N/A</definedName>
    <definedName name="기안동">#REF!</definedName>
    <definedName name="기안용지">#REF!</definedName>
    <definedName name="기안용지2">#REF!</definedName>
    <definedName name="기안을1">#N/A</definedName>
    <definedName name="기타">#REF!</definedName>
    <definedName name="기획실">#REF!</definedName>
    <definedName name="기획예산">#REF!</definedName>
    <definedName name="김">#REF!</definedName>
    <definedName name="김석빈" hidden="1">{#N/A,#N/A,FALSE,"단축1";#N/A,#N/A,FALSE,"단축2";#N/A,#N/A,FALSE,"단축3";#N/A,#N/A,FALSE,"장축";#N/A,#N/A,FALSE,"4WD"}</definedName>
    <definedName name="김영호">#REF!</definedName>
    <definedName name="깅ㅎ">BlankMacro1</definedName>
    <definedName name="ㄳㅎㅅ호ㅛ" hidden="1">{#N/A,#N/A,FALSE,"KMC최종회의(7월) 자료"}</definedName>
    <definedName name="ㄴ">#REF!</definedName>
    <definedName name="ㄴ1" hidden="1">{#N/A,#N/A,FALSE,"KMC최종회의(7월) 자료"}</definedName>
    <definedName name="ㄴㄴ">#REF!</definedName>
    <definedName name="ㄴㄴㄴ">#REF!</definedName>
    <definedName name="ㄴㄴㄴㄴ">dp</definedName>
    <definedName name="ㄴㄷ더" hidden="1">{#N/A,#N/A,FALSE,"단축1";#N/A,#N/A,FALSE,"단축2";#N/A,#N/A,FALSE,"단축3";#N/A,#N/A,FALSE,"장축";#N/A,#N/A,FALSE,"4WD"}</definedName>
    <definedName name="ㄴㄹ" hidden="1">{#N/A,#N/A,FALSE,"KMC최종회의(7월) 자료"}</definedName>
    <definedName name="ㄴㅁㄻ">#REF!</definedName>
    <definedName name="ㄴㅁㅇㅎㅇ롱로" hidden="1">#REF!</definedName>
    <definedName name="ㄴ마미미아아앙">#REF!</definedName>
    <definedName name="ㄴㅇ" hidden="1">{#N/A,#N/A,FALSE,"단축1";#N/A,#N/A,FALSE,"단축2";#N/A,#N/A,FALSE,"단축3";#N/A,#N/A,FALSE,"장축";#N/A,#N/A,FALSE,"4WD"}</definedName>
    <definedName name="ㄴㅇㄴㅇㄴ" hidden="1">{#N/A,#N/A,FALSE,"단축1";#N/A,#N/A,FALSE,"단축2";#N/A,#N/A,FALSE,"단축3";#N/A,#N/A,FALSE,"장축";#N/A,#N/A,FALSE,"4WD"}</definedName>
    <definedName name="ㄴㅇㄴㅇㄴㅇ" hidden="1">{#N/A,#N/A,FALSE,"단축1";#N/A,#N/A,FALSE,"단축2";#N/A,#N/A,FALSE,"단축3";#N/A,#N/A,FALSE,"장축";#N/A,#N/A,FALSE,"4WD"}</definedName>
    <definedName name="ㄴㅇㄷ" hidden="1">#REF!</definedName>
    <definedName name="ㄴㅇㄹㄴㅇㄹ" hidden="1">{#N/A,#N/A,FALSE,"단축1";#N/A,#N/A,FALSE,"단축2";#N/A,#N/A,FALSE,"단축3";#N/A,#N/A,FALSE,"장축";#N/A,#N/A,FALSE,"4WD"}</definedName>
    <definedName name="ㄴㅇㄹㄴㅇㄹㄴㅇㄹ" hidden="1">{#N/A,#N/A,FALSE,"신규dep";#N/A,#N/A,FALSE,"신규dep-금형상각후";#N/A,#N/A,FALSE,"신규dep-연구비상각후";#N/A,#N/A,FALSE,"신규dep-기계,공구상각후"}</definedName>
    <definedName name="ㄴㅇㄹㄴㅇㅀㅎ" hidden="1">{#N/A,#N/A,FALSE,"KMC최종회의(7월) 자료"}</definedName>
    <definedName name="ㄴㅇㅁㅀㅎㄹㄴㅇㅎ" hidden="1">{#N/A,#N/A,FALSE,"KMC최종회의(7월) 자료"}</definedName>
    <definedName name="ㄴㅇㅍㅇㅀ호" hidden="1">{#N/A,#N/A,FALSE,"KMC최종회의(7월) 자료"}</definedName>
    <definedName name="ㄴㅋ" hidden="1">{#N/A,#N/A,FALSE,"단축1";#N/A,#N/A,FALSE,"단축2";#N/A,#N/A,FALSE,"단축3";#N/A,#N/A,FALSE,"장축";#N/A,#N/A,FALSE,"4WD"}</definedName>
    <definedName name="나">#REF!</definedName>
    <definedName name="나라">#REF!</definedName>
    <definedName name="남영환">#REF!</definedName>
    <definedName name="내수물량">#REF!</definedName>
    <definedName name="너너너">#REF!</definedName>
    <definedName name="년_생산량_ea">#REF!</definedName>
    <definedName name="년간전망" hidden="1">{#N/A,#N/A,FALSE,"KMC최종회의(7월) 자료"}</definedName>
    <definedName name="년간종합2" hidden="1">{#N/A,#N/A,FALSE,"KMC최종회의(7월) 자료"}</definedName>
    <definedName name="노" hidden="1">{#N/A,#N/A,FALSE,"KMC최종회의(7월) 자료"}</definedName>
    <definedName name="노1" hidden="1">{#N/A,#N/A,FALSE,"KMC최종회의(7월) 자료"}</definedName>
    <definedName name="노무비" hidden="1">{#N/A,#N/A,FALSE,"KMC최종회의(7월) 자료"}</definedName>
    <definedName name="노무비월" hidden="1">{#N/A,#N/A,FALSE,"KMC최종회의(7월) 자료"}</definedName>
    <definedName name="누우" hidden="1">{#N/A,#N/A,FALSE,"단축1";#N/A,#N/A,FALSE,"단축2";#N/A,#N/A,FALSE,"단축3";#N/A,#N/A,FALSE,"장축";#N/A,#N/A,FALSE,"4WD"}</definedName>
    <definedName name="ㄷ">#REF!</definedName>
    <definedName name="ㄷㄱㄷㅁㅇㄹ">#REF!</definedName>
    <definedName name="ㄷㄷ" hidden="1">{#N/A,#N/A,FALSE,"단축1";#N/A,#N/A,FALSE,"단축2";#N/A,#N/A,FALSE,"단축3";#N/A,#N/A,FALSE,"장축";#N/A,#N/A,FALSE,"4WD"}</definedName>
    <definedName name="ㄷㅎㅅ흇ㄱ" hidden="1">{#N/A,#N/A,FALSE,"KMC최종회의(7월) 자료"}</definedName>
    <definedName name="다시" hidden="1">{#N/A,#N/A,FALSE,"KMC최종회의(7월) 자료"}</definedName>
    <definedName name="단계별일정">#REF!</definedName>
    <definedName name="단조편성표" hidden="1">{#N/A,#N/A,FALSE,"단축1";#N/A,#N/A,FALSE,"단축2";#N/A,#N/A,FALSE,"단축3";#N/A,#N/A,FALSE,"장축";#N/A,#N/A,FALSE,"4WD"}</definedName>
    <definedName name="닫">#REF!</definedName>
    <definedName name="달성방안최신" hidden="1">{#N/A,#N/A,FALSE,"KMC최종회의(7월) 자료"}</definedName>
    <definedName name="당분석" hidden="1">{#N/A,#N/A,FALSE,"KMC최종회의(7월) 자료"}</definedName>
    <definedName name="당아아아아앙" hidden="1">{#N/A,#N/A,FALSE,"신규dep";#N/A,#N/A,FALSE,"신규dep-금형상각후";#N/A,#N/A,FALSE,"신규dep-연구비상각후";#N/A,#N/A,FALSE,"신규dep-기계,공구상각후"}</definedName>
    <definedName name="대리점">[31]MCT6!#REF!</definedName>
    <definedName name="대방총괄" hidden="1">{#N/A,#N/A,FALSE,"단축1";#N/A,#N/A,FALSE,"단축2";#N/A,#N/A,FALSE,"단축3";#N/A,#N/A,FALSE,"장축";#N/A,#N/A,FALSE,"4WD"}</definedName>
    <definedName name="대섭">#REF!</definedName>
    <definedName name="대회">#REF!</definedName>
    <definedName name="더나앙ㄹ랑ㄹ" hidden="1">{#N/A,#N/A,FALSE,"단축1";#N/A,#N/A,FALSE,"단축2";#N/A,#N/A,FALSE,"단축3";#N/A,#N/A,FALSE,"장축";#N/A,#N/A,FALSE,"4WD"}</definedName>
    <definedName name="도" hidden="1">{#N/A,#N/A,FALSE,"KMC최종회의(7월) 자료"}</definedName>
    <definedName name="독">#REF!</definedName>
    <definedName name="돌" hidden="1">{#N/A,#N/A,FALSE,"단축1";#N/A,#N/A,FALSE,"단축2";#N/A,#N/A,FALSE,"단축3";#N/A,#N/A,FALSE,"장축";#N/A,#N/A,FALSE,"4WD"}</definedName>
    <definedName name="동10" hidden="1">{#N/A,#N/A,FALSE,"KMC최종회의(7월) 자료"}</definedName>
    <definedName name="동3" hidden="1">{#N/A,#N/A,FALSE,"KMC최종회의(7월) 자료"}</definedName>
    <definedName name="동4" hidden="1">{#N/A,#N/A,FALSE,"KMC최종회의(7월) 자료"}</definedName>
    <definedName name="동6" hidden="1">{#N/A,#N/A,FALSE,"KMC최종회의(7월) 자료"}</definedName>
    <definedName name="동시" hidden="1">{#N/A,#N/A,FALSE,"단축1";#N/A,#N/A,FALSE,"단축2";#N/A,#N/A,FALSE,"단축3";#N/A,#N/A,FALSE,"장축";#N/A,#N/A,FALSE,"4WD"}</definedName>
    <definedName name="동시투자" hidden="1">{#N/A,#N/A,FALSE,"단축1";#N/A,#N/A,FALSE,"단축2";#N/A,#N/A,FALSE,"단축3";#N/A,#N/A,FALSE,"장축";#N/A,#N/A,FALSE,"4WD"}</definedName>
    <definedName name="동시투자MIP" hidden="1">{#N/A,#N/A,FALSE,"단축1";#N/A,#N/A,FALSE,"단축2";#N/A,#N/A,FALSE,"단축3";#N/A,#N/A,FALSE,"장축";#N/A,#N/A,FALSE,"4WD"}</definedName>
    <definedName name="동시투자투자비" hidden="1">{#N/A,#N/A,FALSE,"단축1";#N/A,#N/A,FALSE,"단축2";#N/A,#N/A,FALSE,"단축3";#N/A,#N/A,FALSE,"장축";#N/A,#N/A,FALSE,"4WD"}</definedName>
    <definedName name="동양종금">#REF!</definedName>
    <definedName name="두부">'[32]1월'!#REF!</definedName>
    <definedName name="두헌균">'[33]생산1-2'!#REF!</definedName>
    <definedName name="듛ㅎ로ㅛ고" hidden="1">{#N/A,#N/A,FALSE,"KMC최종회의(7월) 자료"}</definedName>
    <definedName name="등속1" hidden="1">{#N/A,#N/A,FALSE,"KMC최종회의(7월) 자료"}</definedName>
    <definedName name="디젤엔진개발실">#REF!</definedName>
    <definedName name="ㄹ" hidden="1">{#N/A,#N/A,FALSE,"신규dep";#N/A,#N/A,FALSE,"신규dep-금형상각후";#N/A,#N/A,FALSE,"신규dep-연구비상각후";#N/A,#N/A,FALSE,"신규dep-기계,공구상각후"}</definedName>
    <definedName name="ㄹㄴㅇ러ㅏ" hidden="1">{#N/A,#N/A,FALSE,"단축1";#N/A,#N/A,FALSE,"단축2";#N/A,#N/A,FALSE,"단축3";#N/A,#N/A,FALSE,"장축";#N/A,#N/A,FALSE,"4WD"}</definedName>
    <definedName name="ㄹㄴㅇㅇㄴㄹ" hidden="1">{#N/A,#N/A,FALSE,"단축1";#N/A,#N/A,FALSE,"단축2";#N/A,#N/A,FALSE,"단축3";#N/A,#N/A,FALSE,"장축";#N/A,#N/A,FALSE,"4WD"}</definedName>
    <definedName name="ㄹㄹ">#REF!</definedName>
    <definedName name="ㄹㄹㄹ" hidden="1">{#N/A,#N/A,FALSE,"신규dep";#N/A,#N/A,FALSE,"신규dep-금형상각후";#N/A,#N/A,FALSE,"신규dep-연구비상각후";#N/A,#N/A,FALSE,"신규dep-기계,공구상각후"}</definedName>
    <definedName name="ㄹㅇㄹㅋ" hidden="1">{#N/A,#N/A,FALSE,"KMC최종회의(7월) 자료"}</definedName>
    <definedName name="ㄹ호ㅓ루" hidden="1">{#N/A,#N/A,FALSE,"KMC최종회의(7월) 자료"}</definedName>
    <definedName name="ㄹ호ㅓㅓ" hidden="1">{#N/A,#N/A,FALSE,"단축1";#N/A,#N/A,FALSE,"단축2";#N/A,#N/A,FALSE,"단축3";#N/A,#N/A,FALSE,"장축";#N/A,#N/A,FALSE,"4WD"}</definedName>
    <definedName name="ㄹ호ㅛㄱㄷㄴ고" hidden="1">{#N/A,#N/A,FALSE,"KMC최종회의(7월) 자료"}</definedName>
    <definedName name="ㄹ후후룷훌후" hidden="1">{#N/A,#N/A,FALSE,"KMC최종회의(7월) 자료"}</definedName>
    <definedName name="라">#REF!</definedName>
    <definedName name="라인코드">#REF!</definedName>
    <definedName name="라인코드로보트">#REF!</definedName>
    <definedName name="라인코드파">'[25] PowerTrain Code'!$C$3:$C$32</definedName>
    <definedName name="라인코드파워트레인">#REF!</definedName>
    <definedName name="람다가공" hidden="1">{#N/A,#N/A,FALSE,"전제";#N/A,#N/A,FALSE,"표지";#N/A,#N/A,FALSE,"6D16";#N/A,#N/A,FALSE,"6D22";#N/A,#N/A,FALSE,"6D22-T";#N/A,#N/A,FALSE,"Q-DEG";#N/A,#N/A,FALSE,"총손";#N/A,#N/A,FALSE,"대당";#N/A,#N/A,FALSE,"가공비"}</definedName>
    <definedName name="람다조립" hidden="1">{#N/A,#N/A,FALSE,"표지";#N/A,#N/A,FALSE,"전제";#N/A,#N/A,FALSE,"손익-자 (2)";#N/A,#N/A,FALSE,"손익-자";#N/A,#N/A,FALSE,"손익-마 (2)";#N/A,#N/A,FALSE,"손익-마";#N/A,#N/A,FALSE,"총손최종"}</definedName>
    <definedName name="러렁라" hidden="1">{#N/A,#N/A,FALSE,"단축1";#N/A,#N/A,FALSE,"단축2";#N/A,#N/A,FALSE,"단축3";#N/A,#N/A,FALSE,"장축";#N/A,#N/A,FALSE,"4WD"}</definedName>
    <definedName name="로" hidden="1">{#N/A,#N/A,FALSE,"KMC최종회의(7월) 자료"}</definedName>
    <definedName name="로커커버" hidden="1">{#N/A,#N/A,FALSE,"단축1";#N/A,#N/A,FALSE,"단축2";#N/A,#N/A,FALSE,"단축3";#N/A,#N/A,FALSE,"장축";#N/A,#N/A,FALSE,"4WD"}</definedName>
    <definedName name="롷ㄹ훟ㄹ" hidden="1">{#N/A,#N/A,FALSE,"KMC최종회의(7월) 자료"}</definedName>
    <definedName name="루" hidden="1">{#N/A,#N/A,FALSE,"KMC최종회의(7월) 자료"}</definedName>
    <definedName name="리" hidden="1">{#N/A,#N/A,FALSE,"단축1";#N/A,#N/A,FALSE,"단축2";#N/A,#N/A,FALSE,"단축3";#N/A,#N/A,FALSE,"장축";#N/A,#N/A,FALSE,"4WD"}</definedName>
    <definedName name="리베로" hidden="1">{#N/A,#N/A,FALSE,"단축1";#N/A,#N/A,FALSE,"단축2";#N/A,#N/A,FALSE,"단축3";#N/A,#N/A,FALSE,"장축";#N/A,#N/A,FALSE,"4WD"}</definedName>
    <definedName name="ㄿㅍㄷㄿ" hidden="1">{#N/A,#N/A,FALSE,"KMC최종회의(7월) 자료"}</definedName>
    <definedName name="ㅀㄹ" hidden="1">{#N/A,#N/A,FALSE,"단축1";#N/A,#N/A,FALSE,"단축2";#N/A,#N/A,FALSE,"단축3";#N/A,#N/A,FALSE,"장축";#N/A,#N/A,FALSE,"4WD"}</definedName>
    <definedName name="ㅁ" hidden="1">{#N/A,#N/A,FALSE,"신규dep";#N/A,#N/A,FALSE,"신규dep-금형상각후";#N/A,#N/A,FALSE,"신규dep-연구비상각후";#N/A,#N/A,FALSE,"신규dep-기계,공구상각후"}</definedName>
    <definedName name="ㅁ1430">#REF!</definedName>
    <definedName name="ㅁ18">#REF!</definedName>
    <definedName name="ㅁ4" hidden="1">{#N/A,#N/A,FALSE,"단축1";#N/A,#N/A,FALSE,"단축2";#N/A,#N/A,FALSE,"단축3";#N/A,#N/A,FALSE,"장축";#N/A,#N/A,FALSE,"4WD"}</definedName>
    <definedName name="ㅁㄴㅇ" hidden="1">{#N/A,#N/A,FALSE,"단축1";#N/A,#N/A,FALSE,"단축2";#N/A,#N/A,FALSE,"단축3";#N/A,#N/A,FALSE,"장축";#N/A,#N/A,FALSE,"4WD"}</definedName>
    <definedName name="ㅁㄴㅇㄴㅇㄹㄴㅇ" hidden="1">{#N/A,#N/A,FALSE,"단축1";#N/A,#N/A,FALSE,"단축2";#N/A,#N/A,FALSE,"단축3";#N/A,#N/A,FALSE,"장축";#N/A,#N/A,FALSE,"4WD"}</definedName>
    <definedName name="ㅁㄴㅇㅁㄴ" hidden="1">{#N/A,#N/A,FALSE,"단축1";#N/A,#N/A,FALSE,"단축2";#N/A,#N/A,FALSE,"단축3";#N/A,#N/A,FALSE,"장축";#N/A,#N/A,FALSE,"4WD"}</definedName>
    <definedName name="ㅁㄴㅇㅁㄴㅇ" hidden="1">{#N/A,#N/A,FALSE,"단축1";#N/A,#N/A,FALSE,"단축2";#N/A,#N/A,FALSE,"단축3";#N/A,#N/A,FALSE,"장축";#N/A,#N/A,FALSE,"4WD"}</definedName>
    <definedName name="ㅁㅁㄹ">#REF!</definedName>
    <definedName name="ㅁㅁㅁㅁㅁ">#REF!</definedName>
    <definedName name="ㅁㅁㅁㅁㅁㅁㅁㅁㅁㅁㅁㅁㅁㅁ" hidden="1">{#N/A,#N/A,FALSE,"단축1";#N/A,#N/A,FALSE,"단축2";#N/A,#N/A,FALSE,"단축3";#N/A,#N/A,FALSE,"장축";#N/A,#N/A,FALSE,"4WD"}</definedName>
    <definedName name="ㅁㅇㄹ" hidden="1">{#N/A,#N/A,FALSE,"단축1";#N/A,#N/A,FALSE,"단축2";#N/A,#N/A,FALSE,"단축3";#N/A,#N/A,FALSE,"장축";#N/A,#N/A,FALSE,"4WD"}</definedName>
    <definedName name="마스타" hidden="1">{#N/A,#N/A,FALSE,"단축1";#N/A,#N/A,FALSE,"단축2";#N/A,#N/A,FALSE,"단축3";#N/A,#N/A,FALSE,"장축";#N/A,#N/A,FALSE,"4WD"}</definedName>
    <definedName name="마스타스케쥴" hidden="1">{#N/A,#N/A,FALSE,"단축1";#N/A,#N/A,FALSE,"단축2";#N/A,#N/A,FALSE,"단축3";#N/A,#N/A,FALSE,"장축";#N/A,#N/A,FALSE,"4WD"}</definedName>
    <definedName name="마ㅜ">#REF!</definedName>
    <definedName name="만">#REF!</definedName>
    <definedName name="매크로16">[10]!매크로16</definedName>
    <definedName name="매크로20">[10]!매크로20</definedName>
    <definedName name="매크로7">[10]!매크로7</definedName>
    <definedName name="매크로8">[10]!매크로8</definedName>
    <definedName name="모">#REF!</definedName>
    <definedName name="목차" hidden="1">{#N/A,#N/A,FALSE,"단축1";#N/A,#N/A,FALSE,"단축2";#N/A,#N/A,FALSE,"단축3";#N/A,#N/A,FALSE,"장축";#N/A,#N/A,FALSE,"4WD"}</definedName>
    <definedName name="목표">BlankMacro1</definedName>
    <definedName name="목표원가" hidden="1">{#N/A,#N/A,FALSE,"단축1";#N/A,#N/A,FALSE,"단축2";#N/A,#N/A,FALSE,"단축3";#N/A,#N/A,FALSE,"장축";#N/A,#N/A,FALSE,"4WD"}</definedName>
    <definedName name="문제3" hidden="1">{#N/A,#N/A,FALSE,"단축1";#N/A,#N/A,FALSE,"단축2";#N/A,#N/A,FALSE,"단축3";#N/A,#N/A,FALSE,"장축";#N/A,#N/A,FALSE,"4WD"}</definedName>
    <definedName name="물량">#REF!</definedName>
    <definedName name="미승인7TON">#REF!</definedName>
    <definedName name="미승인예산7TON">#REF!</definedName>
    <definedName name="민">#REF!</definedName>
    <definedName name="밋션별">#REF!</definedName>
    <definedName name="ㅂ" hidden="1">{#N/A,#N/A,FALSE,"신규dep";#N/A,#N/A,FALSE,"신규dep-금형상각후";#N/A,#N/A,FALSE,"신규dep-연구비상각후";#N/A,#N/A,FALSE,"신규dep-기계,공구상각후"}</definedName>
    <definedName name="ㅂㅂ">#REF!</definedName>
    <definedName name="ㅂㅂㅂㅂ" hidden="1">{#N/A,#N/A,FALSE,"단축1";#N/A,#N/A,FALSE,"단축2";#N/A,#N/A,FALSE,"단축3";#N/A,#N/A,FALSE,"장축";#N/A,#N/A,FALSE,"4WD"}</definedName>
    <definedName name="ㅂㅂㅂㅂㅂㅂㅂㅂㅂㅂㅂㅂㅂㅂㅂㅂㅂㅂㅂㅂㅂㅂㅂㅂㅂㅂㅂㅂㅂㅂㅂㅂ" hidden="1">{#N/A,#N/A,FALSE,"단축1";#N/A,#N/A,FALSE,"단축2";#N/A,#N/A,FALSE,"단축3";#N/A,#N/A,FALSE,"장축";#N/A,#N/A,FALSE,"4WD"}</definedName>
    <definedName name="ㅂㅈ" hidden="1">{#N/A,#N/A,FALSE,"KMC최종회의(7월) 자료"}</definedName>
    <definedName name="ㅂㅈㄷㄱㄷㅈ" hidden="1">{#N/A,#N/A,FALSE,"단축1";#N/A,#N/A,FALSE,"단축2";#N/A,#N/A,FALSE,"단축3";#N/A,#N/A,FALSE,"장축";#N/A,#N/A,FALSE,"4WD"}</definedName>
    <definedName name="바보">#REF!</definedName>
    <definedName name="박">#REF!</definedName>
    <definedName name="박상">#REF!</definedName>
    <definedName name="박형식">#REF!</definedName>
    <definedName name="발">#REF!</definedName>
    <definedName name="발생공장">#REF!</definedName>
    <definedName name="발생공장대분류파">'[25] PowerTrain Code'!$J$3:$J$16</definedName>
    <definedName name="발생공장소분류파">'[25] PowerTrain Code'!$K$3:$K$49</definedName>
    <definedName name="발생단계">#REF!</definedName>
    <definedName name="발생단계대분류파">'[25] PowerTrain Code'!$F$3:$F$12</definedName>
    <definedName name="발생단계소분류파">'[25] PowerTrain Code'!$G$3:$G$28</definedName>
    <definedName name="발생지역">#REF!</definedName>
    <definedName name="발생지역파">'[25] PowerTrain Code'!$I$3:$I$44</definedName>
    <definedName name="배가아파" hidden="1">{#N/A,#N/A,FALSE,"표지";#N/A,#N/A,FALSE,"전제";#N/A,#N/A,FALSE,"손익-자 (2)";#N/A,#N/A,FALSE,"손익-자";#N/A,#N/A,FALSE,"손익-마 (2)";#N/A,#N/A,FALSE,"손익-마";#N/A,#N/A,FALSE,"총손최종"}</definedName>
    <definedName name="백만">1000000</definedName>
    <definedName name="변" hidden="1">{#N/A,#N/A,FALSE,"KMC최종회의(7월) 자료"}</definedName>
    <definedName name="변경">#REF!</definedName>
    <definedName name="변경목차" hidden="1">{#N/A,#N/A,FALSE,"단축1";#N/A,#N/A,FALSE,"단축2";#N/A,#N/A,FALSE,"단축3";#N/A,#N/A,FALSE,"장축";#N/A,#N/A,FALSE,"4WD"}</definedName>
    <definedName name="변경범위">#REF!</definedName>
    <definedName name="변경범위2" hidden="1">{#N/A,#N/A,FALSE,"단축1";#N/A,#N/A,FALSE,"단축2";#N/A,#N/A,FALSE,"단축3";#N/A,#N/A,FALSE,"장축";#N/A,#N/A,FALSE,"4WD"}</definedName>
    <definedName name="변경범위3">#REF!</definedName>
    <definedName name="변경후" hidden="1">{#N/A,#N/A,FALSE,"단축1";#N/A,#N/A,FALSE,"단축2";#N/A,#N/A,FALSE,"단축3";#N/A,#N/A,FALSE,"장축";#N/A,#N/A,FALSE,"4WD"}</definedName>
    <definedName name="별도투자비" hidden="1">{#N/A,#N/A,FALSE,"단축1";#N/A,#N/A,FALSE,"단축2";#N/A,#N/A,FALSE,"단축3";#N/A,#N/A,FALSE,"장축";#N/A,#N/A,FALSE,"4WD"}</definedName>
    <definedName name="보전" hidden="1">{#N/A,#N/A,FALSE,"KMC최종회의(7월) 자료"}</definedName>
    <definedName name="부___문">#REF!</definedName>
    <definedName name="부문코드">#REF!</definedName>
    <definedName name="부문코드로보트">#REF!</definedName>
    <definedName name="부문코드파">'[25] PowerTrain Code'!$B$3:$B$16</definedName>
    <definedName name="부문코드파워트레인">#REF!</definedName>
    <definedName name="부서">#REF!</definedName>
    <definedName name="부서별예산">#REF!</definedName>
    <definedName name="부서종합" hidden="1">{#N/A,#N/A,FALSE,"KMC최종회의(7월) 자료"}</definedName>
    <definedName name="부품이력대장을" hidden="1">{#N/A,#N/A,FALSE,"단축1";#N/A,#N/A,FALSE,"단축2";#N/A,#N/A,FALSE,"단축3";#N/A,#N/A,FALSE,"장축";#N/A,#N/A,FALSE,"4WD"}</definedName>
    <definedName name="분" hidden="1">{#N/A,#N/A,FALSE,"단축1";#N/A,#N/A,FALSE,"단축2";#N/A,#N/A,FALSE,"단축3";#N/A,#N/A,FALSE,"장축";#N/A,#N/A,FALSE,"4WD"}</definedName>
    <definedName name="브레이크">#REF!</definedName>
    <definedName name="블록">#REF!</definedName>
    <definedName name="비" hidden="1">{#N/A,#N/A,FALSE,"KMC최종회의(7월) 자료"}</definedName>
    <definedName name="비교A">#REF!</definedName>
    <definedName name="빈" hidden="1">{#N/A,#N/A,FALSE,"단축1";#N/A,#N/A,FALSE,"단축2";#N/A,#N/A,FALSE,"단축3";#N/A,#N/A,FALSE,"장축";#N/A,#N/A,FALSE,"4WD"}</definedName>
    <definedName name="ㅅ" hidden="1">{#N/A,#N/A,TRUE,"Y생산";#N/A,#N/A,TRUE,"Y판매";#N/A,#N/A,TRUE,"Y총물량";#N/A,#N/A,TRUE,"Y능력";#N/A,#N/A,TRUE,"YKD"}</definedName>
    <definedName name="ㅅ4ㅎㅅㄱㅎㅅ" hidden="1">{#N/A,#N/A,FALSE,"KMC최종회의(7월) 자료"}</definedName>
    <definedName name="ㅅㄱㄽㄱㄳㄱ" hidden="1">{#N/A,#N/A,FALSE,"KMC최종회의(7월) 자료"}</definedName>
    <definedName name="ㅅㅅ">#REF!</definedName>
    <definedName name="ㅅㅅㅅ" hidden="1">{#N/A,#N/A,FALSE,"KMC최종회의(7월) 자료"}</definedName>
    <definedName name="ㅅㅎㅅㅅㅎㅅ" hidden="1">{#N/A,#N/A,FALSE,"KMC최종회의(7월) 자료"}</definedName>
    <definedName name="사" hidden="1">{#N/A,#N/A,FALSE,"KMC최종회의(7월) 자료"}</definedName>
    <definedName name="사양" hidden="1">{#N/A,#N/A,FALSE,"신규dep";#N/A,#N/A,FALSE,"신규dep-금형상각후";#N/A,#N/A,FALSE,"신규dep-연구비상각후";#N/A,#N/A,FALSE,"신규dep-기계,공구상각후"}</definedName>
    <definedName name="사업달성방안" hidden="1">{#N/A,#N/A,FALSE,"KMC최종회의(7월) 자료"}</definedName>
    <definedName name="사업별">[10]!BlankMacro1</definedName>
    <definedName name="사업부문">#REF!</definedName>
    <definedName name="사업부분">#REF!</definedName>
    <definedName name="사업부분1">#REF!</definedName>
    <definedName name="사업부분2">#REF!</definedName>
    <definedName name="사업투자">#REF!</definedName>
    <definedName name="사업투자1">#REF!</definedName>
    <definedName name="사유">#N/A</definedName>
    <definedName name="사진" hidden="1">{#N/A,#N/A,FALSE,"단축1";#N/A,#N/A,FALSE,"단축2";#N/A,#N/A,FALSE,"단축3";#N/A,#N/A,FALSE,"장축";#N/A,#N/A,FALSE,"4WD"}</definedName>
    <definedName name="사진1" hidden="1">{#N/A,#N/A,FALSE,"단축1";#N/A,#N/A,FALSE,"단축2";#N/A,#N/A,FALSE,"단축3";#N/A,#N/A,FALSE,"장축";#N/A,#N/A,FALSE,"4WD"}</definedName>
    <definedName name="사진2" hidden="1">{#N/A,#N/A,FALSE,"단축1";#N/A,#N/A,FALSE,"단축2";#N/A,#N/A,FALSE,"단축3";#N/A,#N/A,FALSE,"장축";#N/A,#N/A,FALSE,"4WD"}</definedName>
    <definedName name="삼">#REF!</definedName>
    <definedName name="상품성1" hidden="1">{#N/A,#N/A,FALSE,"단축1";#N/A,#N/A,FALSE,"단축2";#N/A,#N/A,FALSE,"단축3";#N/A,#N/A,FALSE,"장축";#N/A,#N/A,FALSE,"4WD"}</definedName>
    <definedName name="상품성보고" hidden="1">#REF!</definedName>
    <definedName name="새것">#REF!</definedName>
    <definedName name="새로" hidden="1">{#N/A,#N/A,FALSE,"KMC최종회의(7월) 자료"}</definedName>
    <definedName name="새로운" hidden="1">{#N/A,#N/A,FALSE,"단축1";#N/A,#N/A,FALSE,"단축2";#N/A,#N/A,FALSE,"단축3";#N/A,#N/A,FALSE,"장축";#N/A,#N/A,FALSE,"4WD"}</definedName>
    <definedName name="새조일정" hidden="1">{#N/A,#N/A,FALSE,"단축1";#N/A,#N/A,FALSE,"단축2";#N/A,#N/A,FALSE,"단축3";#N/A,#N/A,FALSE,"장축";#N/A,#N/A,FALSE,"4WD"}</definedName>
    <definedName name="생기" hidden="1">{#N/A,#N/A,FALSE,"KMC최종회의(7월) 자료"}</definedName>
    <definedName name="생기수정" hidden="1">{#N/A,#N/A,FALSE,"KMC최종회의(7월) 자료"}</definedName>
    <definedName name="생기종합수정MH" hidden="1">{#N/A,#N/A,FALSE,"KMC최종회의(7월) 자료"}</definedName>
    <definedName name="생산1_2.96.A">'[4]생산1-1'!$P$6:$Q$73</definedName>
    <definedName name="생산TON" hidden="1">{#N/A,#N/A,TRUE,"Y생산";#N/A,#N/A,TRUE,"Y판매";#N/A,#N/A,TRUE,"Y총물량";#N/A,#N/A,TRUE,"Y능력";#N/A,#N/A,TRUE,"YKD"}</definedName>
    <definedName name="생산특장2" hidden="1">{#N/A,#N/A,TRUE,"Y생산";#N/A,#N/A,TRUE,"Y판매";#N/A,#N/A,TRUE,"Y총물량";#N/A,#N/A,TRUE,"Y능력";#N/A,#N/A,TRUE,"YKD"}</definedName>
    <definedName name="생산합격" hidden="1">{#N/A,#N/A,TRUE,"Y생산";#N/A,#N/A,TRUE,"Y판매";#N/A,#N/A,TRUE,"Y총물량";#N/A,#N/A,TRUE,"Y능력";#N/A,#N/A,TRUE,"YKD"}</definedName>
    <definedName name="서" hidden="1">{#N/A,#N/A,FALSE,"KMC최종회의(7월) 자료"}</definedName>
    <definedName name="서울통상">[34]성보6!#REF!</definedName>
    <definedName name="석빈" hidden="1">{#N/A,#N/A,FALSE,"단축1";#N/A,#N/A,FALSE,"단축2";#N/A,#N/A,FALSE,"단축3";#N/A,#N/A,FALSE,"장축";#N/A,#N/A,FALSE,"4WD"}</definedName>
    <definedName name="선행시작팀">#REF!</definedName>
    <definedName name="설" hidden="1">{#N/A,#N/A,FALSE,"KMC최종회의(7월) 자료"}</definedName>
    <definedName name="설변" hidden="1">{#N/A,#N/A,FALSE,"KMC최종회의(7월) 자료"}</definedName>
    <definedName name="설비절감방안" hidden="1">{#N/A,#N/A,FALSE,"단축1";#N/A,#N/A,FALSE,"단축2";#N/A,#N/A,FALSE,"단축3";#N/A,#N/A,FALSE,"장축";#N/A,#N/A,FALSE,"4WD"}</definedName>
    <definedName name="성분변경추진안">#REF!</definedName>
    <definedName name="성치환">#REF!</definedName>
    <definedName name="세부일정" hidden="1">{#N/A,#N/A,FALSE,"단축1";#N/A,#N/A,FALSE,"단축2";#N/A,#N/A,FALSE,"단축3";#N/A,#N/A,FALSE,"장축";#N/A,#N/A,FALSE,"4WD"}</definedName>
    <definedName name="세부일정.1" hidden="1">{#N/A,#N/A,FALSE,"단축1";#N/A,#N/A,FALSE,"단축2";#N/A,#N/A,FALSE,"단축3";#N/A,#N/A,FALSE,"장축";#N/A,#N/A,FALSE,"4WD"}</definedName>
    <definedName name="세타변전" hidden="1">{#N/A,#N/A,FALSE,"단축1";#N/A,#N/A,FALSE,"단축2";#N/A,#N/A,FALSE,"단축3";#N/A,#N/A,FALSE,"장축";#N/A,#N/A,FALSE,"4WD"}</definedName>
    <definedName name="셀리카" hidden="1">#REF!</definedName>
    <definedName name="소" hidden="1">{#N/A,#N/A,FALSE,"KMC최종회의(7월) 자료"}</definedName>
    <definedName name="소물_BRKT_SUB_용접RH">#REF!</definedName>
    <definedName name="소요">#REF!</definedName>
    <definedName name="소요금액" hidden="1">{#N/A,#N/A,FALSE,"단축1";#N/A,#N/A,FALSE,"단축2";#N/A,#N/A,FALSE,"단축3";#N/A,#N/A,FALSE,"장축";#N/A,#N/A,FALSE,"4WD"}</definedName>
    <definedName name="소재검토">#REF!</definedName>
    <definedName name="소재불량2" hidden="1">{#N/A,#N/A,FALSE,"단축1";#N/A,#N/A,FALSE,"단축2";#N/A,#N/A,FALSE,"단축3";#N/A,#N/A,FALSE,"장축";#N/A,#N/A,FALSE,"4WD"}</definedName>
    <definedName name="소하프로젝트" hidden="1">{#N/A,#N/A,FALSE,"단축1";#N/A,#N/A,FALSE,"단축2";#N/A,#N/A,FALSE,"단축3";#N/A,#N/A,FALSE,"장축";#N/A,#N/A,FALSE,"4WD"}</definedName>
    <definedName name="소화주철장판" hidden="1">{#N/A,#N/A,FALSE,"단축1";#N/A,#N/A,FALSE,"단축2";#N/A,#N/A,FALSE,"단축3";#N/A,#N/A,FALSE,"장축";#N/A,#N/A,FALSE,"4WD"}</definedName>
    <definedName name="소ㅓ" hidden="1">{#N/A,#N/A,FALSE,"KMC최종회의(7월) 자료"}</definedName>
    <definedName name="소ㅜㅛㅕㅓㅓㅕ" hidden="1">{#N/A,#N/A,FALSE,"KMC최종회의(7월) 자료"}</definedName>
    <definedName name="손익">#REF!</definedName>
    <definedName name="솔" hidden="1">{#N/A,#N/A,FALSE,"KMC최종회의(7월) 자료"}</definedName>
    <definedName name="송" hidden="1">{#N/A,#N/A,TRUE,"Y생산";#N/A,#N/A,TRUE,"Y판매";#N/A,#N/A,TRUE,"Y총물량";#N/A,#N/A,TRUE,"Y능력";#N/A,#N/A,TRUE,"YKD"}</definedName>
    <definedName name="송창기" hidden="1">{#N/A,#N/A,TRUE,"Y생산";#N/A,#N/A,TRUE,"Y판매";#N/A,#N/A,TRUE,"Y총물량";#N/A,#N/A,TRUE,"Y능력";#N/A,#N/A,TRUE,"YKD"}</definedName>
    <definedName name="쇼ㅛㅕㅓㅛ" hidden="1">{#N/A,#N/A,FALSE,"KMC최종회의(7월) 자료"}</definedName>
    <definedName name="쇽더ㅓㅕ6ㅛ" hidden="1">{#N/A,#N/A,FALSE,"KMC최종회의(7월) 자료"}</definedName>
    <definedName name="수금양식" hidden="1">{#N/A,#N/A,FALSE,"KMC최종회의(7월) 자료"}</definedName>
    <definedName name="수불5_2.96.A">#REF!</definedName>
    <definedName name="수수수수수숫" hidden="1">{#N/A,#N/A,FALSE,"KMC최종회의(7월) 자료"}</definedName>
    <definedName name="수익4속" hidden="1">{#N/A,#N/A,FALSE,"단축1";#N/A,#N/A,FALSE,"단축2";#N/A,#N/A,FALSE,"단축3";#N/A,#N/A,FALSE,"장축";#N/A,#N/A,FALSE,"4WD"}</definedName>
    <definedName name="수정15변속기MH" hidden="1">{#N/A,#N/A,FALSE,"KMC최종회의(7월) 자료"}</definedName>
    <definedName name="수정사업달성방안" hidden="1">{#N/A,#N/A,FALSE,"KMC최종회의(7월) 자료"}</definedName>
    <definedName name="수정안" hidden="1">{#N/A,#N/A,FALSE,"전제";#N/A,#N/A,FALSE,"표지";#N/A,#N/A,FALSE,"6D16";#N/A,#N/A,FALSE,"6D22";#N/A,#N/A,FALSE,"6D22-T";#N/A,#N/A,FALSE,"Q-DEG";#N/A,#N/A,FALSE,"총손";#N/A,#N/A,FALSE,"대당";#N/A,#N/A,FALSE,"가공비"}</definedName>
    <definedName name="수출"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2">#REF!</definedName>
    <definedName name="슈퓨퓨ㅠ" hidden="1">{#N/A,#N/A,FALSE,"KMC최종회의(7월) 자료"}</definedName>
    <definedName name="슈ㅗㅗㅜ" hidden="1">{#N/A,#N/A,FALSE,"KMC최종회의(7월) 자료"}</definedName>
    <definedName name="스케" hidden="1">{#N/A,#N/A,FALSE,"신규dep";#N/A,#N/A,FALSE,"신규dep-금형상각후";#N/A,#N/A,FALSE,"신규dep-연구비상각후";#N/A,#N/A,FALSE,"신규dep-기계,공구상각후"}</definedName>
    <definedName name="스타렉스" hidden="1">{#N/A,#N/A,FALSE,"단축1";#N/A,#N/A,FALSE,"단축2";#N/A,#N/A,FALSE,"단축3";#N/A,#N/A,FALSE,"장축";#N/A,#N/A,FALSE,"4WD"}</definedName>
    <definedName name="승용2">#REF!</definedName>
    <definedName name="승인권한2" hidden="1">{#N/A,#N/A,FALSE,"단축1";#N/A,#N/A,FALSE,"단축2";#N/A,#N/A,FALSE,"단축3";#N/A,#N/A,FALSE,"장축";#N/A,#N/A,FALSE,"4WD"}</definedName>
    <definedName name="시" hidden="1">{#N/A,#N/A,FALSE,"KMC최종회의(7월) 자료"}</definedName>
    <definedName name="시1" hidden="1">{#N/A,#N/A,FALSE,"KMC최종회의(7월) 자료"}</definedName>
    <definedName name="시간" hidden="1">{#N/A,#N/A,TRUE,"Y생산";#N/A,#N/A,TRUE,"Y판매";#N/A,#N/A,TRUE,"Y총물량";#N/A,#N/A,TRUE,"Y능력";#N/A,#N/A,TRUE,"YKD"}</definedName>
    <definedName name="시경편" hidden="1">{#N/A,#N/A,FALSE,"단축1";#N/A,#N/A,FALSE,"단축2";#N/A,#N/A,FALSE,"단축3";#N/A,#N/A,FALSE,"장축";#N/A,#N/A,FALSE,"4WD"}</definedName>
    <definedName name="시스템부문코드">#REF!</definedName>
    <definedName name="신규"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hidden="1">{#N/A,#N/A,FALSE,"단축1";#N/A,#N/A,FALSE,"단축2";#N/A,#N/A,FALSE,"단축3";#N/A,#N/A,FALSE,"장축";#N/A,#N/A,FALSE,"4WD"}</definedName>
    <definedName name="신차">#REF!</definedName>
    <definedName name="실시" hidden="1">{#N/A,#N/A,FALSE,"단축1";#N/A,#N/A,FALSE,"단축2";#N/A,#N/A,FALSE,"단축3";#N/A,#N/A,FALSE,"장축";#N/A,#N/A,FALSE,"4WD"}</definedName>
    <definedName name="실적">#REF!</definedName>
    <definedName name="실적종합" hidden="1">{#N/A,#N/A,FALSE,"KMC최종회의(7월) 자료"}</definedName>
    <definedName name="십이월">#REF!</definedName>
    <definedName name="ㅇ">#REF!</definedName>
    <definedName name="ㅇㄴㄹㄴㄹ" hidden="1">{#N/A,#N/A,FALSE,"단축1";#N/A,#N/A,FALSE,"단축2";#N/A,#N/A,FALSE,"단축3";#N/A,#N/A,FALSE,"장축";#N/A,#N/A,FALSE,"4WD"}</definedName>
    <definedName name="ㅇㄴㅁㄻㄴㅇㄹㄴㅇㅁ">#REF!</definedName>
    <definedName name="ㅇㄹ" hidden="1">{#N/A,#N/A,FALSE,"단축1";#N/A,#N/A,FALSE,"단축2";#N/A,#N/A,FALSE,"단축3";#N/A,#N/A,FALSE,"장축";#N/A,#N/A,FALSE,"4WD"}</definedName>
    <definedName name="ㅇㄹㄹㄹㄴㄹ" hidden="1">{#N/A,#N/A,FALSE,"단축1";#N/A,#N/A,FALSE,"단축2";#N/A,#N/A,FALSE,"단축3";#N/A,#N/A,FALSE,"장축";#N/A,#N/A,FALSE,"4WD"}</definedName>
    <definedName name="ㅇㄹ뮤ㅠㄹ" hidden="1">{#N/A,#N/A,FALSE,"KMC최종회의(7월) 자료"}</definedName>
    <definedName name="ㅇㄹㅇ륭로ㅠ" hidden="1">{#N/A,#N/A,FALSE,"KMC최종회의(7월) 자료"}</definedName>
    <definedName name="ㅇㄹ훌후ㅜ" hidden="1">{#N/A,#N/A,FALSE,"KMC최종회의(7월) 자료"}</definedName>
    <definedName name="ㅇㄹ흏ㅎ" hidden="1">{#N/A,#N/A,FALSE,"KMC최종회의(7월) 자료"}</definedName>
    <definedName name="ㅇ롱ㄹ">#REF!</definedName>
    <definedName name="ㅇ롱로">#REF!</definedName>
    <definedName name="ㅇ류류ㅗㅠ" hidden="1">{#N/A,#N/A,FALSE,"KMC최종회의(7월) 자료"}</definedName>
    <definedName name="ㅇ류뮤" hidden="1">{#N/A,#N/A,FALSE,"KMC최종회의(7월) 자료"}</definedName>
    <definedName name="ㅇ륭ㅎㄴ모" hidden="1">{#N/A,#N/A,FALSE,"KMC최종회의(7월) 자료"}</definedName>
    <definedName name="ㅇㄻㄴㅇㄻㄴ">#REF!</definedName>
    <definedName name="ㅇㅁㄴㅇ" hidden="1">{#N/A,#N/A,FALSE,"단축1";#N/A,#N/A,FALSE,"단축2";#N/A,#N/A,FALSE,"단축3";#N/A,#N/A,FALSE,"장축";#N/A,#N/A,FALSE,"4WD"}</definedName>
    <definedName name="ㅇㅁ류ㅠㅁ유" hidden="1">{#N/A,#N/A,FALSE,"KMC최종회의(7월) 자료"}</definedName>
    <definedName name="ㅇㅇㅇ" hidden="1">{#N/A,#N/A,FALSE,"단축1";#N/A,#N/A,FALSE,"단축2";#N/A,#N/A,FALSE,"단축3";#N/A,#N/A,FALSE,"장축";#N/A,#N/A,FALSE,"4WD"}</definedName>
    <definedName name="ㅇㅇㅇㅇ" hidden="1">{#N/A,#N/A,FALSE,"단축1";#N/A,#N/A,FALSE,"단축2";#N/A,#N/A,FALSE,"단축3";#N/A,#N/A,FALSE,"장축";#N/A,#N/A,FALSE,"4WD"}</definedName>
    <definedName name="ㅇㅇㅇㅇㄹㅇㅇ" hidden="1">{#N/A,#N/A,FALSE,"KMC최종회의(7월) 자료"}</definedName>
    <definedName name="ㅇ허">#REF!</definedName>
    <definedName name="ㅇ호">[10]!BlankMacro1</definedName>
    <definedName name="아라">#REF!</definedName>
    <definedName name="아로ㅓㅎ렇">#REF!</definedName>
    <definedName name="아무거나">#REF!</definedName>
    <definedName name="아아앙">#REF!</definedName>
    <definedName name="아이" hidden="1">#REF!</definedName>
    <definedName name="안철우">#REF!</definedName>
    <definedName name="알아ㅣㅇㄹ">#REF!</definedName>
    <definedName name="암마" hidden="1">{#N/A,#N/A,FALSE,"단축1";#N/A,#N/A,FALSE,"단축2";#N/A,#N/A,FALSE,"단축3";#N/A,#N/A,FALSE,"장축";#N/A,#N/A,FALSE,"4WD"}</definedName>
    <definedName name="양식">#REF!</definedName>
    <definedName name="어" hidden="1">{#N/A,#N/A,FALSE,"단축1";#N/A,#N/A,FALSE,"단축2";#N/A,#N/A,FALSE,"단축3";#N/A,#N/A,FALSE,"장축";#N/A,#N/A,FALSE,"4WD"}</definedName>
    <definedName name="어쩌구">#REF!</definedName>
    <definedName name="업무">[10]!BlankMacro1</definedName>
    <definedName name="업무2">[10]!BlankMacro1</definedName>
    <definedName name="업체" hidden="1">{#N/A,#N/A,FALSE,"단축1";#N/A,#N/A,FALSE,"단축2";#N/A,#N/A,FALSE,"단축3";#N/A,#N/A,FALSE,"장축";#N/A,#N/A,FALSE,"4WD"}</definedName>
    <definedName name="엉댜ㄷㅈ">#REF!</definedName>
    <definedName name="엉댜ㄷㅈ1">#N/A</definedName>
    <definedName name="에이" hidden="1">{#N/A,#N/A,TRUE,"Y생산";#N/A,#N/A,TRUE,"Y판매";#N/A,#N/A,TRUE,"Y총물량";#N/A,#N/A,TRUE,"Y능력";#N/A,#N/A,TRUE,"YKD"}</definedName>
    <definedName name="엔진" hidden="1">{#N/A,#N/A,FALSE,"단축1";#N/A,#N/A,FALSE,"단축2";#N/A,#N/A,FALSE,"단축3";#N/A,#N/A,FALSE,"장축";#N/A,#N/A,FALSE,"4WD"}</definedName>
    <definedName name="엔진_ENGINE">dp</definedName>
    <definedName name="엔진일정1" hidden="1">{#N/A,#N/A,FALSE,"단축1";#N/A,#N/A,FALSE,"단축2";#N/A,#N/A,FALSE,"단축3";#N/A,#N/A,FALSE,"장축";#N/A,#N/A,FALSE,"4WD"}</definedName>
    <definedName name="연료펌프" hidden="1">[6]CAUDIT!#REF!</definedName>
    <definedName name="엿">#REF!</definedName>
    <definedName name="예산" hidden="1">{#N/A,#N/A,FALSE,"단축1";#N/A,#N/A,FALSE,"단축2";#N/A,#N/A,FALSE,"단축3";#N/A,#N/A,FALSE,"장축";#N/A,#N/A,FALSE,"4WD"}</definedName>
    <definedName name="예산총괄시트설ONLY">#REF!</definedName>
    <definedName name="오">#REF!</definedName>
    <definedName name="오성협" hidden="1">{#N/A,#N/A,TRUE,"Y생산";#N/A,#N/A,TRUE,"Y판매";#N/A,#N/A,TRUE,"Y총물량";#N/A,#N/A,TRUE,"Y능력";#N/A,#N/A,TRUE,"YKD"}</definedName>
    <definedName name="외주계획" hidden="1">{#N/A,#N/A,TRUE,"Y생산";#N/A,#N/A,TRUE,"Y판매";#N/A,#N/A,TRUE,"Y총물량";#N/A,#N/A,TRUE,"Y능력";#N/A,#N/A,TRUE,"YKD"}</definedName>
    <definedName name="요약" hidden="1">#REF!</definedName>
    <definedName name="용도차" hidden="1">{#N/A,#N/A,FALSE,"단축1";#N/A,#N/A,FALSE,"단축2";#N/A,#N/A,FALSE,"단축3";#N/A,#N/A,FALSE,"장축";#N/A,#N/A,FALSE,"4WD"}</definedName>
    <definedName name="용역">[10]!BlankMacro1</definedName>
    <definedName name="운영">#REF!</definedName>
    <definedName name="원">1</definedName>
    <definedName name="원가" hidden="1">{#N/A,#N/A,FALSE,"KMC최종회의(7월) 자료"}</definedName>
    <definedName name="원가1">#REF!</definedName>
    <definedName name="원가개선">[10]!BlankMacro1</definedName>
    <definedName name="원인분류">'[25]System기 Code'!$L$3:$L$15</definedName>
    <definedName name="월노무비절1" hidden="1">{#N/A,#N/A,FALSE,"KMC최종회의(7월) 자료"}</definedName>
    <definedName name="유유" hidden="1">{#N/A,#N/A,FALSE,"KMC최종회의(7월) 자료"}</definedName>
    <definedName name="육">#REF!</definedName>
    <definedName name="융ㅎㅀ류" hidden="1">{#N/A,#N/A,FALSE,"KMC최종회의(7월) 자료"}</definedName>
    <definedName name="을" hidden="1">{#N/A,#N/A,FALSE,"단축1";#N/A,#N/A,FALSE,"단축2";#N/A,#N/A,FALSE,"단축3";#N/A,#N/A,FALSE,"장축";#N/A,#N/A,FALSE,"4WD"}</definedName>
    <definedName name="을지" hidden="1">{#N/A,#N/A,FALSE,"단축1";#N/A,#N/A,FALSE,"단축2";#N/A,#N/A,FALSE,"단축3";#N/A,#N/A,FALSE,"장축";#N/A,#N/A,FALSE,"4WD"}</definedName>
    <definedName name="이">#REF!</definedName>
    <definedName name="이근" hidden="1">{#N/A,#N/A,FALSE,"단축1";#N/A,#N/A,FALSE,"단축2";#N/A,#N/A,FALSE,"단축3";#N/A,#N/A,FALSE,"장축";#N/A,#N/A,FALSE,"4WD"}</definedName>
    <definedName name="이근한" hidden="1">{#N/A,#N/A,FALSE,"단축1";#N/A,#N/A,FALSE,"단축2";#N/A,#N/A,FALSE,"단축3";#N/A,#N/A,FALSE,"장축";#N/A,#N/A,FALSE,"4WD"}</definedName>
    <definedName name="이동">#REF!</definedName>
    <definedName name="이름" hidden="1">{#N/A,#N/A,FALSE,"KMC최종회의(7월) 자료"}</definedName>
    <definedName name="이시혁" hidden="1">{#N/A,#N/A,FALSE,"단축1";#N/A,#N/A,FALSE,"단축2";#N/A,#N/A,FALSE,"단축3";#N/A,#N/A,FALSE,"장축";#N/A,#N/A,FALSE,"4WD"}</definedName>
    <definedName name="이영호">#REF!</definedName>
    <definedName name="이원배" hidden="1">{#N/A,#N/A,FALSE,"단축1";#N/A,#N/A,FALSE,"단축2";#N/A,#N/A,FALSE,"단축3";#N/A,#N/A,FALSE,"장축";#N/A,#N/A,FALSE,"4WD"}</definedName>
    <definedName name="인덱스">[14]CNC810M!#REF!</definedName>
    <definedName name="인원3">#REF!</definedName>
    <definedName name="인원현황">#REF!</definedName>
    <definedName name="일">#REF!</definedName>
    <definedName name="일이ㅏㄹ" hidden="1">{#N/A,#N/A,FALSE,"단축1";#N/A,#N/A,FALSE,"단축2";#N/A,#N/A,FALSE,"단축3";#N/A,#N/A,FALSE,"장축";#N/A,#N/A,FALSE,"4WD"}</definedName>
    <definedName name="일일" hidden="1">{#N/A,#N/A,FALSE,"KMC최종회의(7월) 자료"}</definedName>
    <definedName name="일정" hidden="1">{#N/A,#N/A,FALSE,"단축1";#N/A,#N/A,FALSE,"단축2";#N/A,#N/A,FALSE,"단축3";#N/A,#N/A,FALSE,"장축";#N/A,#N/A,FALSE,"4WD"}</definedName>
    <definedName name="ㅈ" hidden="1">{#N/A,#N/A,TRUE,"Y생산";#N/A,#N/A,TRUE,"Y판매";#N/A,#N/A,TRUE,"Y총물량";#N/A,#N/A,TRUE,"Y능력";#N/A,#N/A,TRUE,"YKD"}</definedName>
    <definedName name="ㅈㄷ">#REF!</definedName>
    <definedName name="ㅈㄷㄱ">#REF!</definedName>
    <definedName name="ㅈㄹ" hidden="1">{#N/A,#N/A,FALSE,"KMC최종회의(7월) 자료"}</definedName>
    <definedName name="ㅈㅇㄴㅁㅇ">[10]!BlankMacro1</definedName>
    <definedName name="ㅈㅈㅈ" hidden="1">{#N/A,#N/A,FALSE,"KMC최종회의(7월) 자료"}</definedName>
    <definedName name="자동화1">#REF!</definedName>
    <definedName name="자잦" hidden="1">{#N/A,#N/A,FALSE,"단축1";#N/A,#N/A,FALSE,"단축2";#N/A,#N/A,FALSE,"단축3";#N/A,#N/A,FALSE,"장축";#N/A,#N/A,FALSE,"4WD"}</definedName>
    <definedName name="자재기준" hidden="1">{#N/A,#N/A,TRUE,"Y생산";#N/A,#N/A,TRUE,"Y판매";#N/A,#N/A,TRUE,"Y총물량";#N/A,#N/A,TRUE,"Y능력";#N/A,#N/A,TRUE,"YKD"}</definedName>
    <definedName name="장기">#REF!</definedName>
    <definedName name="장판계" hidden="1">{#N/A,#N/A,FALSE,"단축1";#N/A,#N/A,FALSE,"단축2";#N/A,#N/A,FALSE,"단축3";#N/A,#N/A,FALSE,"장축";#N/A,#N/A,FALSE,"4WD"}</definedName>
    <definedName name="재" hidden="1">{#N/A,#N/A,FALSE,"KMC최종회의(7월) 자료"}</definedName>
    <definedName name="재고4_2.96.A">#REF!</definedName>
    <definedName name="재고LIST">'[33]생산1-1'!$P$6:$Q$73</definedName>
    <definedName name="재고대장">'[33]생산1-1'!$D$41</definedName>
    <definedName name="재노경" hidden="1">{#N/A,#N/A,FALSE,"KMC최종회의(7월) 자료"}</definedName>
    <definedName name="재노경1" hidden="1">{#N/A,#N/A,FALSE,"KMC최종회의(7월) 자료"}</definedName>
    <definedName name="재노경종합2" hidden="1">{#N/A,#N/A,FALSE,"KMC최종회의(7월) 자료"}</definedName>
    <definedName name="재노종" hidden="1">{#N/A,#N/A,FALSE,"KMC최종회의(7월) 자료"}</definedName>
    <definedName name="재료">[22]총괄표!$C$26</definedName>
    <definedName name="쟈" hidden="1">{#N/A,#N/A,FALSE,"KMC최종회의(7월) 자료"}</definedName>
    <definedName name="저" hidden="1">{#N/A,#N/A,FALSE,"KMC최종회의(7월) 자료"}</definedName>
    <definedName name="저1" hidden="1">{#N/A,#N/A,FALSE,"KMC최종회의(7월) 자료"}</definedName>
    <definedName name="저라" hidden="1">{#N/A,#N/A,FALSE,"단축1";#N/A,#N/A,FALSE,"단축2";#N/A,#N/A,FALSE,"단축3";#N/A,#N/A,FALSE,"장축";#N/A,#N/A,FALSE,"4WD"}</definedName>
    <definedName name="저쩌구">#REF!</definedName>
    <definedName name="적자3">#REF!</definedName>
    <definedName name="적재3">#REF!</definedName>
    <definedName name="적재4">#REF!</definedName>
    <definedName name="전">#REF!</definedName>
    <definedName name="전2" hidden="1">{#N/A,#N/A,FALSE,"KMC최종회의(7월) 자료"}</definedName>
    <definedName name="전개계획" hidden="1">{#N/A,#N/A,FALSE,"단축1";#N/A,#N/A,FALSE,"단축2";#N/A,#N/A,FALSE,"단축3";#N/A,#N/A,FALSE,"장축";#N/A,#N/A,FALSE,"4WD"}</definedName>
    <definedName name="전개방안2" hidden="1">{#N/A,#N/A,FALSE,"단축1";#N/A,#N/A,FALSE,"단축2";#N/A,#N/A,FALSE,"단축3";#N/A,#N/A,FALSE,"장축";#N/A,#N/A,FALSE,"4WD"}</definedName>
    <definedName name="전개방안3" hidden="1">{#N/A,#N/A,FALSE,"단축1";#N/A,#N/A,FALSE,"단축2";#N/A,#N/A,FALSE,"단축3";#N/A,#N/A,FALSE,"장축";#N/A,#N/A,FALSE,"4WD"}</definedName>
    <definedName name="전개방안4" hidden="1">{#N/A,#N/A,FALSE,"단축1";#N/A,#N/A,FALSE,"단축2";#N/A,#N/A,FALSE,"단축3";#N/A,#N/A,FALSE,"장축";#N/A,#N/A,FALSE,"4WD"}</definedName>
    <definedName name="전망" hidden="1">{#N/A,#N/A,FALSE,"KMC최종회의(7월) 자료"}</definedName>
    <definedName name="전망환산" hidden="1">{#N/A,#N/A,FALSE,"KMC최종회의(7월) 자료"}</definedName>
    <definedName name="전차종" hidden="1">{#N/A,#N/A,FALSE,"표지";#N/A,#N/A,FALSE,"전제";#N/A,#N/A,FALSE,"대당";#N/A,#N/A,FALSE,"가공비";#N/A,#N/A,FALSE,"재료비";#N/A,#N/A,FALSE,"손익"}</definedName>
    <definedName name="전체24">#REF!</definedName>
    <definedName name="절감">[10]!BlankMacro1</definedName>
    <definedName name="정건">#REF!</definedName>
    <definedName name="정동종합수정" hidden="1">{#N/A,#N/A,FALSE,"KMC최종회의(7월) 자료"}</definedName>
    <definedName name="정종" hidden="1">{#N/A,#N/A,FALSE,"KMC최종회의(7월) 자료"}</definedName>
    <definedName name="정주곤난ㅇㄹㄴ" hidden="1">{#N/A,#N/A,FALSE,"KMC최종회의(7월) 자료"}</definedName>
    <definedName name="정창건" hidden="1">{#N/A,#N/A,FALSE,"전제";#N/A,#N/A,FALSE,"표지";#N/A,#N/A,FALSE,"6D16";#N/A,#N/A,FALSE,"6D22";#N/A,#N/A,FALSE,"6D22-T";#N/A,#N/A,FALSE,"Q-DEG";#N/A,#N/A,FALSE,"총손";#N/A,#N/A,FALSE,"대당";#N/A,#N/A,FALSE,"가공비"}</definedName>
    <definedName name="젖" hidden="1">{#N/A,#N/A,FALSE,"단축1";#N/A,#N/A,FALSE,"단축2";#N/A,#N/A,FALSE,"단축3";#N/A,#N/A,FALSE,"장축";#N/A,#N/A,FALSE,"4WD"}</definedName>
    <definedName name="젗라구메사" hidden="1">{#N/A,#N/A,FALSE,"단축1";#N/A,#N/A,FALSE,"단축2";#N/A,#N/A,FALSE,"단축3";#N/A,#N/A,FALSE,"장축";#N/A,#N/A,FALSE,"4WD"}</definedName>
    <definedName name="제목">#REF!</definedName>
    <definedName name="제작cost">#REF!</definedName>
    <definedName name="조동" hidden="1">{#N/A,#N/A,FALSE,"단축1";#N/A,#N/A,FALSE,"단축2";#N/A,#N/A,FALSE,"단축3";#N/A,#N/A,FALSE,"장축";#N/A,#N/A,FALSE,"4WD"}</definedName>
    <definedName name="조동신" hidden="1">{#N/A,#N/A,FALSE,"단축1";#N/A,#N/A,FALSE,"단축2";#N/A,#N/A,FALSE,"단축3";#N/A,#N/A,FALSE,"장축";#N/A,#N/A,FALSE,"4WD"}</definedName>
    <definedName name="조사">#REF!</definedName>
    <definedName name="조직">#REF!</definedName>
    <definedName name="조치" hidden="1">{#N/A,#N/A,FALSE,"단축1";#N/A,#N/A,FALSE,"단축2";#N/A,#N/A,FALSE,"단축3";#N/A,#N/A,FALSE,"장축";#N/A,#N/A,FALSE,"4WD"}</definedName>
    <definedName name="조합보고" hidden="1">{#N/A,#N/A,FALSE,"KMC최종회의(7월) 자료"}</definedName>
    <definedName name="종1" hidden="1">{#N/A,#N/A,FALSE,"KMC최종회의(7월) 자료"}</definedName>
    <definedName name="종합">#REF!</definedName>
    <definedName name="종합1" hidden="1">{#N/A,#N/A,FALSE,"KMC최종회의(7월) 자료"}</definedName>
    <definedName name="종합2" hidden="1">{#N/A,#N/A,FALSE,"단축1";#N/A,#N/A,FALSE,"단축2";#N/A,#N/A,FALSE,"단축3";#N/A,#N/A,FALSE,"장축";#N/A,#N/A,FALSE,"4WD"}</definedName>
    <definedName name="종합견적">[11]선반OPT!#REF!</definedName>
    <definedName name="종합그래프" hidden="1">{#N/A,#N/A,FALSE,"단축1";#N/A,#N/A,FALSE,"단축2";#N/A,#N/A,FALSE,"단축3";#N/A,#N/A,FALSE,"장축";#N/A,#N/A,FALSE,"4WD"}</definedName>
    <definedName name="종합추이">[10]!BlankMacro1</definedName>
    <definedName name="주" hidden="1">{#N/A,#N/A,FALSE,"단축1";#N/A,#N/A,FALSE,"단축2";#N/A,#N/A,FALSE,"단축3";#N/A,#N/A,FALSE,"장축";#N/A,#N/A,FALSE,"4WD"}</definedName>
    <definedName name="주요" hidden="1">{#N/A,#N/A,TRUE,"Y생산";#N/A,#N/A,TRUE,"Y판매";#N/A,#N/A,TRUE,"Y총물량";#N/A,#N/A,TRUE,"Y능력";#N/A,#N/A,TRUE,"YKD"}</definedName>
    <definedName name="주요업무1">[10]!BlankMacro1</definedName>
    <definedName name="주요업무2" hidden="1">{#N/A,#N/A,TRUE,"Y생산";#N/A,#N/A,TRUE,"Y판매";#N/A,#N/A,TRUE,"Y총물량";#N/A,#N/A,TRUE,"Y능력";#N/A,#N/A,TRUE,"YKD"}</definedName>
    <definedName name="주요업무3" hidden="1">{#N/A,#N/A,TRUE,"Y생산";#N/A,#N/A,TRUE,"Y판매";#N/A,#N/A,TRUE,"Y총물량";#N/A,#N/A,TRUE,"Y능력";#N/A,#N/A,TRUE,"YKD"}</definedName>
    <definedName name="주요업무실적">#REF!</definedName>
    <definedName name="주요제원" hidden="1">{#N/A,#N/A,FALSE,"단축1";#N/A,#N/A,FALSE,"단축2";#N/A,#N/A,FALSE,"단축3";#N/A,#N/A,FALSE,"장축";#N/A,#N/A,FALSE,"4WD"}</definedName>
    <definedName name="주주" hidden="1">{#N/A,#N/A,FALSE,"KMC최종회의(7월) 자료"}</definedName>
    <definedName name="주택사업본부">#REF!</definedName>
    <definedName name="준직접" hidden="1">{#N/A,#N/A,FALSE,"단축1";#N/A,#N/A,FALSE,"단축2";#N/A,#N/A,FALSE,"단축3";#N/A,#N/A,FALSE,"장축";#N/A,#N/A,FALSE,"4WD"}</definedName>
    <definedName name="중앙" hidden="1">{#N/A,#N/A,FALSE,"단축1";#N/A,#N/A,FALSE,"단축2";#N/A,#N/A,FALSE,"단축3";#N/A,#N/A,FALSE,"장축";#N/A,#N/A,FALSE,"4WD"}</definedName>
    <definedName name="중앙부" hidden="1">{#N/A,#N/A,FALSE,"단축1";#N/A,#N/A,FALSE,"단축2";#N/A,#N/A,FALSE,"단축3";#N/A,#N/A,FALSE,"장축";#N/A,#N/A,FALSE,"4WD"}</definedName>
    <definedName name="증설예산" hidden="1">{#N/A,#N/A,FALSE,"표지";#N/A,#N/A,FALSE,"전제";#N/A,#N/A,FALSE,"대당";#N/A,#N/A,FALSE,"가공비";#N/A,#N/A,FALSE,"재료비";#N/A,#N/A,FALSE,"손익"}</definedName>
    <definedName name="지연">#REF!</definedName>
    <definedName name="직노">[22]총괄표!$D$26</definedName>
    <definedName name="집기비품">#REF!</definedName>
    <definedName name="쫪즊">#REF!</definedName>
    <definedName name="ㅊ" hidden="1">{#N/A,#N/A,FALSE,"KMC최종회의(7월) 자료"}</definedName>
    <definedName name="ㅊㅊㅊ" hidden="1">{#N/A,#N/A,FALSE,"KMC최종회의(7월) 자료"}</definedName>
    <definedName name="ㅊㅌㅊㅊ">#REF!</definedName>
    <definedName name="차" hidden="1">{#N/A,#N/A,FALSE,"KMC최종회의(7월) 자료"}</definedName>
    <definedName name="차월분석2" hidden="1">{#N/A,#N/A,FALSE,"KMC최종회의(7월) 자료"}</definedName>
    <definedName name="차종">#REF!</definedName>
    <definedName name="차종1">#REF!</definedName>
    <definedName name="차체" hidden="1">{#N/A,#N/A,FALSE,"단축1";#N/A,#N/A,FALSE,"단축2";#N/A,#N/A,FALSE,"단축3";#N/A,#N/A,FALSE,"장축";#N/A,#N/A,FALSE,"4WD"}</definedName>
    <definedName name="차체공정">#REF!</definedName>
    <definedName name="차체기술부">#REF!</definedName>
    <definedName name="참고1장" hidden="1">{#N/A,#N/A,FALSE,"단축1";#N/A,#N/A,FALSE,"단축2";#N/A,#N/A,FALSE,"단축3";#N/A,#N/A,FALSE,"장축";#N/A,#N/A,FALSE,"4WD"}</definedName>
    <definedName name="철구사업본부">#REF!</definedName>
    <definedName name="첨부0">#REF!</definedName>
    <definedName name="첨부1">#REF!</definedName>
    <definedName name="첨부2">#REF!</definedName>
    <definedName name="첨부양식" hidden="1">{#N/A,#N/A,FALSE,"KMC최종회의(7월) 자료"}</definedName>
    <definedName name="첨첨11">#REF!</definedName>
    <definedName name="초대TOUT">#REF!</definedName>
    <definedName name="총괄표2">BlankMacro1</definedName>
    <definedName name="총무3" hidden="1">{#N/A,#N/A,FALSE,"단축1";#N/A,#N/A,FALSE,"단축2";#N/A,#N/A,FALSE,"단축3";#N/A,#N/A,FALSE,"장축";#N/A,#N/A,FALSE,"4WD"}</definedName>
    <definedName name="최신본">#REF!</definedName>
    <definedName name="추진과제" hidden="1">{#N/A,#N/A,FALSE,"단축1";#N/A,#N/A,FALSE,"단축2";#N/A,#N/A,FALSE,"단축3";#N/A,#N/A,FALSE,"장축";#N/A,#N/A,FALSE,"4WD"}</definedName>
    <definedName name="추진장기" hidden="1">#REF!</definedName>
    <definedName name="치수선" hidden="1">{#N/A,#N/A,FALSE,"표지";#N/A,#N/A,FALSE,"전제";#N/A,#N/A,FALSE,"손익-자 (2)";#N/A,#N/A,FALSE,"손익-자";#N/A,#N/A,FALSE,"손익-마 (2)";#N/A,#N/A,FALSE,"손익-마";#N/A,#N/A,FALSE,"총손최종"}</definedName>
    <definedName name="칠">#REF!</definedName>
    <definedName name="ㅋ">#REF!</definedName>
    <definedName name="ㅋㅋ">#REF!</definedName>
    <definedName name="ㅋㅋㅋㅋ" hidden="1">{#N/A,#N/A,FALSE,"KMC최종회의(7월) 자료"}</definedName>
    <definedName name="ㅋ후ㅊ">#REF!</definedName>
    <definedName name="퀛Y">[35]경비공통!#REF!</definedName>
    <definedName name="크랑크" hidden="1">{#N/A,#N/A,FALSE,"단축1";#N/A,#N/A,FALSE,"단축2";#N/A,#N/A,FALSE,"단축3";#N/A,#N/A,FALSE,"장축";#N/A,#N/A,FALSE,"4WD"}</definedName>
    <definedName name="ㅌㅌ" hidden="1">{#N/A,#N/A,FALSE,"KMC최종회의(7월) 자료"}</definedName>
    <definedName name="타이어구입311월">#REF!</definedName>
    <definedName name="텔타CB" hidden="1">{#N/A,#N/A,FALSE,"단축1";#N/A,#N/A,FALSE,"단축2";#N/A,#N/A,FALSE,"단축3";#N/A,#N/A,FALSE,"장축";#N/A,#N/A,FALSE,"4WD"}</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투자" hidden="1">'[21]#REF'!$2:$4095</definedName>
    <definedName name="투자2">#REF!</definedName>
    <definedName name="투자CONC.182억" hidden="1">{#N/A,#N/A,FALSE,"단축1";#N/A,#N/A,FALSE,"단축2";#N/A,#N/A,FALSE,"단축3";#N/A,#N/A,FALSE,"장축";#N/A,#N/A,FALSE,"4WD"}</definedName>
    <definedName name="투자금액1" hidden="1">{#N/A,#N/A,FALSE,"단축1";#N/A,#N/A,FALSE,"단축2";#N/A,#N/A,FALSE,"단축3";#N/A,#N/A,FALSE,"장축";#N/A,#N/A,FALSE,"4WD"}</definedName>
    <definedName name="투자대상" hidden="1">{#N/A,#N/A,FALSE,"단축1";#N/A,#N/A,FALSE,"단축2";#N/A,#N/A,FALSE,"단축3";#N/A,#N/A,FALSE,"장축";#N/A,#N/A,FALSE,"4WD"}</definedName>
    <definedName name="투자비" hidden="1">{#N/A,#N/A,FALSE,"단축1";#N/A,#N/A,FALSE,"단축2";#N/A,#N/A,FALSE,"단축3";#N/A,#N/A,FALSE,"장축";#N/A,#N/A,FALSE,"4WD"}</definedName>
    <definedName name="투자비000" hidden="1">{#N/A,#N/A,FALSE,"단축1";#N/A,#N/A,FALSE,"단축2";#N/A,#N/A,FALSE,"단축3";#N/A,#N/A,FALSE,"장축";#N/A,#N/A,FALSE,"4WD"}</definedName>
    <definedName name="투자비2">BlankMacro1</definedName>
    <definedName name="투자비3안" hidden="1">{#N/A,#N/A,FALSE,"단축1";#N/A,#N/A,FALSE,"단축2";#N/A,#N/A,FALSE,"단축3";#N/A,#N/A,FALSE,"장축";#N/A,#N/A,FALSE,"4WD"}</definedName>
    <definedName name="투자비검토" hidden="1">{#N/A,#N/A,FALSE,"단축1";#N/A,#N/A,FALSE,"단축2";#N/A,#N/A,FALSE,"단축3";#N/A,#N/A,FALSE,"장축";#N/A,#N/A,FALSE,"4WD"}</definedName>
    <definedName name="투자비복" hidden="1">{#N/A,#N/A,FALSE,"단축1";#N/A,#N/A,FALSE,"단축2";#N/A,#N/A,FALSE,"단축3";#N/A,#N/A,FALSE,"장축";#N/A,#N/A,FALSE,"4WD"}</definedName>
    <definedName name="투자비비교" hidden="1">{#N/A,#N/A,FALSE,"단축1";#N/A,#N/A,FALSE,"단축2";#N/A,#N/A,FALSE,"단축3";#N/A,#N/A,FALSE,"장축";#N/A,#N/A,FALSE,"4WD"}</definedName>
    <definedName name="트럭p">#REF!</definedName>
    <definedName name="트ㅗㅎ호" hidden="1">{#N/A,#N/A,FALSE,"KMC최종회의(7월) 자료"}</definedName>
    <definedName name="특" hidden="1">{#N/A,#N/A,FALSE,"KMC최종회의(7월) 자료"}</definedName>
    <definedName name="팀별">#REF!</definedName>
    <definedName name="ㅍ" hidden="1">{#N/A,#N/A,FALSE,"단축1";#N/A,#N/A,FALSE,"단축2";#N/A,#N/A,FALSE,"단축3";#N/A,#N/A,FALSE,"장축";#N/A,#N/A,FALSE,"4WD"}</definedName>
    <definedName name="ㅍㅇ륭" hidden="1">{#N/A,#N/A,FALSE,"KMC최종회의(7월) 자료"}</definedName>
    <definedName name="ㅍㅍ" hidden="1">{#N/A,#N/A,FALSE,"단축1";#N/A,#N/A,FALSE,"단축2";#N/A,#N/A,FALSE,"단축3";#N/A,#N/A,FALSE,"장축";#N/A,#N/A,FALSE,"4WD"}</definedName>
    <definedName name="ㅍㅍㄷㅅ호" hidden="1">{#N/A,#N/A,FALSE,"KMC최종회의(7월) 자료"}</definedName>
    <definedName name="판매목표2" hidden="1">{#N/A,#N/A,FALSE,"단축1";#N/A,#N/A,FALSE,"단축2";#N/A,#N/A,FALSE,"단축3";#N/A,#N/A,FALSE,"장축";#N/A,#N/A,FALSE,"4WD"}</definedName>
    <definedName name="팩키지">#REF!</definedName>
    <definedName name="팩키지2" hidden="1">{#N/A,#N/A,FALSE,"단축1";#N/A,#N/A,FALSE,"단축2";#N/A,#N/A,FALSE,"단축3";#N/A,#N/A,FALSE,"장축";#N/A,#N/A,FALSE,"4WD"}</definedName>
    <definedName name="팩키지3" hidden="1">{#N/A,#N/A,FALSE,"단축1";#N/A,#N/A,FALSE,"단축2";#N/A,#N/A,FALSE,"단축3";#N/A,#N/A,FALSE,"장축";#N/A,#N/A,FALSE,"4WD"}</definedName>
    <definedName name="팩키지5" hidden="1">{#N/A,#N/A,FALSE,"단축1";#N/A,#N/A,FALSE,"단축2";#N/A,#N/A,FALSE,"단축3";#N/A,#N/A,FALSE,"장축";#N/A,#N/A,FALSE,"4WD"}</definedName>
    <definedName name="표준공수" hidden="1">{#N/A,#N/A,FALSE,"KMC최종회의(7월) 자료"}</definedName>
    <definedName name="표지">[14]CNC810M!#REF!</definedName>
    <definedName name="표지1">[11]선반OPT!#REF!</definedName>
    <definedName name="표지2" hidden="1">{#N/A,#N/A,FALSE,"KMC최종회의(7월) 자료"}</definedName>
    <definedName name="품">BlankMacro1</definedName>
    <definedName name="품보부" hidden="1">{#N/A,#N/A,FALSE,"KMC최종회의(7월) 자료"}</definedName>
    <definedName name="품의예산">#REF!</definedName>
    <definedName name="품의편성2">BlankMacro1</definedName>
    <definedName name="품의편성3">BlankMacro1</definedName>
    <definedName name="품의현황" hidden="1">{#N/A,#N/A,FALSE,"품의서";#N/A,#N/A,FALSE,"전제";#N/A,#N/A,FALSE,"총손";#N/A,#N/A,FALSE,"손익";#N/A,#N/A,FALSE,"대당";#N/A,#N/A,FALSE,"가공비";#N/A,#N/A,FALSE,"재료비";#N/A,#N/A,FALSE,"판비";#N/A,#N/A,FALSE,"가격"}</definedName>
    <definedName name="품질2">#REF!</definedName>
    <definedName name="품질생산합격" hidden="1">{#N/A,#N/A,TRUE,"Y생산";#N/A,#N/A,TRUE,"Y판매";#N/A,#N/A,TRUE,"Y총물량";#N/A,#N/A,TRUE,"Y능력";#N/A,#N/A,TRUE,"YKD"}</definedName>
    <definedName name="품질지수" hidden="1">{#N/A,#N/A,FALSE,"KMC최종회의(7월) 자료"}</definedName>
    <definedName name="퓰호" hidden="1">{#N/A,#N/A,FALSE,"단축1";#N/A,#N/A,FALSE,"단축2";#N/A,#N/A,FALSE,"단축3";#N/A,#N/A,FALSE,"장축";#N/A,#N/A,FALSE,"4WD"}</definedName>
    <definedName name="프레스" hidden="1">{#N/A,#N/A,FALSE,"단축1";#N/A,#N/A,FALSE,"단축2";#N/A,#N/A,FALSE,"단축3";#N/A,#N/A,FALSE,"장축";#N/A,#N/A,FALSE,"4WD"}</definedName>
    <definedName name="프로젝트" hidden="1">#REF!</definedName>
    <definedName name="프로젝트코드">#N/A</definedName>
    <definedName name="ㅎ">#REF!</definedName>
    <definedName name="ㅎㄴㅀㅇ륭호" hidden="1">{#N/A,#N/A,FALSE,"KMC최종회의(7월) 자료"}</definedName>
    <definedName name="ㅎㄹ호ㅗㅓ쇼" hidden="1">{#N/A,#N/A,FALSE,"KMC최종회의(7월) 자료"}</definedName>
    <definedName name="ㅎ로" hidden="1">{#N/A,#N/A,FALSE,"단축1";#N/A,#N/A,FALSE,"단축2";#N/A,#N/A,FALSE,"단축3";#N/A,#N/A,FALSE,"장축";#N/A,#N/A,FALSE,"4WD"}</definedName>
    <definedName name="ㅎ쇼소ㅛ" hidden="1">{#N/A,#N/A,FALSE,"KMC최종회의(7월) 자료"}</definedName>
    <definedName name="ㅎㅇㄹㅇㄹ호" hidden="1">{#N/A,#N/A,FALSE,"KMC최종회의(7월) 자료"}</definedName>
    <definedName name="ㅎㅇㅇ" hidden="1">{#N/A,#N/A,FALSE,"KMC최종회의(7월) 자료"}</definedName>
    <definedName name="ㅎ유ㅠㅗㅗ" hidden="1">{#N/A,#N/A,FALSE,"KMC최종회의(7월) 자료"}</definedName>
    <definedName name="ㅎ허ㅓㅓㅓㅓ" hidden="1">{#N/A,#N/A,FALSE,"단축1";#N/A,#N/A,FALSE,"단축2";#N/A,#N/A,FALSE,"단축3";#N/A,#N/A,FALSE,"장축";#N/A,#N/A,FALSE,"4WD"}</definedName>
    <definedName name="ㅎ호ㅡ홏" hidden="1">{#N/A,#N/A,FALSE,"KMC최종회의(7월) 자료"}</definedName>
    <definedName name="하" hidden="1">{#N/A,#N/A,FALSE,"KMC최종회의(7월) 자료"}</definedName>
    <definedName name="하기">#REF!</definedName>
    <definedName name="하반기추정" hidden="1">{#N/A,#N/A,FALSE,"KMC최종회의(7월) 자료"}</definedName>
    <definedName name="한" hidden="1">{#N/A,#N/A,FALSE,"KMC최종회의(7월) 자료"}</definedName>
    <definedName name="한글" hidden="1">{#N/A,#N/A,FALSE,"단축1";#N/A,#N/A,FALSE,"단축2";#N/A,#N/A,FALSE,"단축3";#N/A,#N/A,FALSE,"장축";#N/A,#N/A,FALSE,"4WD"}</definedName>
    <definedName name="한진" hidden="1">{#N/A,#N/A,FALSE,"KMC최종회의(7월) 자료"}</definedName>
    <definedName name="항" hidden="1">{#N/A,#N/A,FALSE,"단축1";#N/A,#N/A,FALSE,"단축2";#N/A,#N/A,FALSE,"단축3";#N/A,#N/A,FALSE,"장축";#N/A,#N/A,FALSE,"4WD"}</definedName>
    <definedName name="항목대분류파">'[25] PowerTrain Code'!$D$3:$D$11</definedName>
    <definedName name="항목소분류파">'[25] PowerTrain Code'!$E$3:$E$20</definedName>
    <definedName name="항목코드">#REF!</definedName>
    <definedName name="향" hidden="1">{#N/A,#N/A,FALSE,"단축1";#N/A,#N/A,FALSE,"단축2";#N/A,#N/A,FALSE,"단축3";#N/A,#N/A,FALSE,"장축";#N/A,#N/A,FALSE,"4WD"}</definedName>
    <definedName name="향후" hidden="1">{#N/A,#N/A,FALSE,"단축1";#N/A,#N/A,FALSE,"단축2";#N/A,#N/A,FALSE,"단축3";#N/A,#N/A,FALSE,"장축";#N/A,#N/A,FALSE,"4WD"}</definedName>
    <definedName name="향후1" hidden="1">{#N/A,#N/A,FALSE,"단축1";#N/A,#N/A,FALSE,"단축2";#N/A,#N/A,FALSE,"단축3";#N/A,#N/A,FALSE,"장축";#N/A,#N/A,FALSE,"4WD"}</definedName>
    <definedName name="향후계획1" hidden="1">{#N/A,#N/A,FALSE,"단축1";#N/A,#N/A,FALSE,"단축2";#N/A,#N/A,FALSE,"단축3";#N/A,#N/A,FALSE,"장축";#N/A,#N/A,FALSE,"4WD"}</definedName>
    <definedName name="허" hidden="1">{#N/A,#N/A,FALSE,"단축1";#N/A,#N/A,FALSE,"단축2";#N/A,#N/A,FALSE,"단축3";#N/A,#N/A,FALSE,"장축";#N/A,#N/A,FALSE,"4WD"}</definedName>
    <definedName name="허ㅓㅓㅏㅈ2ㅏ">#REF!</definedName>
    <definedName name="헐" hidden="1">{#N/A,#N/A,FALSE,"단축1";#N/A,#N/A,FALSE,"단축2";#N/A,#N/A,FALSE,"단축3";#N/A,#N/A,FALSE,"장축";#N/A,#N/A,FALSE,"4WD"}</definedName>
    <definedName name="현" hidden="1">{#N/A,#N/A,FALSE,"표지";#N/A,#N/A,FALSE,"전제";#N/A,#N/A,FALSE,"손익-자 (2)";#N/A,#N/A,FALSE,"손익-자";#N/A,#N/A,FALSE,"손익-마 (2)";#N/A,#N/A,FALSE,"손익-마";#N/A,#N/A,FALSE,"총손최종"}</definedName>
    <definedName name="현대정공주공작기계">[36]성보6!#REF!</definedName>
    <definedName name="현황">[10]!현황</definedName>
    <definedName name="현황2" hidden="1">{#N/A,#N/A,FALSE,"단축1";#N/A,#N/A,FALSE,"단축2";#N/A,#N/A,FALSE,"단축3";#N/A,#N/A,FALSE,"장축";#N/A,#N/A,FALSE,"4WD"}</definedName>
    <definedName name="협의" hidden="1">{#N/A,#N/A,FALSE,"단축1";#N/A,#N/A,FALSE,"단축2";#N/A,#N/A,FALSE,"단축3";#N/A,#N/A,FALSE,"장축";#N/A,#N/A,FALSE,"4WD"}</definedName>
    <definedName name="협조전">#REF!</definedName>
    <definedName name="호" hidden="1">{#N/A,#N/A,FALSE,"단축1";#N/A,#N/A,FALSE,"단축2";#N/A,#N/A,FALSE,"단축3";#N/A,#N/A,FALSE,"장축";#N/A,#N/A,FALSE,"4WD"}</definedName>
    <definedName name="호추ㅡ푸" hidden="1">{#N/A,#N/A,FALSE,"KMC최종회의(7월) 자료"}</definedName>
    <definedName name="호호호" hidden="1">{#N/A,#N/A,FALSE,"단축1";#N/A,#N/A,FALSE,"단축2";#N/A,#N/A,FALSE,"단축3";#N/A,#N/A,FALSE,"장축";#N/A,#N/A,FALSE,"4WD"}</definedName>
    <definedName name="호ㅓ호ㅓ" hidden="1">{#N/A,#N/A,FALSE,"신규dep";#N/A,#N/A,FALSE,"신규dep-금형상각후";#N/A,#N/A,FALSE,"신규dep-연구비상각후";#N/A,#N/A,FALSE,"신규dep-기계,공구상각후"}</definedName>
    <definedName name="호ㅓ호ㅡㅗ" hidden="1">{#N/A,#N/A,FALSE,"KMC최종회의(7월) 자료"}</definedName>
    <definedName name="호ㅡㄹ훝루" hidden="1">{#N/A,#N/A,FALSE,"KMC최종회의(7월) 자료"}</definedName>
    <definedName name="호ㅡ호ㅡ호ㅓㅡ" hidden="1">{#N/A,#N/A,FALSE,"KMC최종회의(7월) 자료"}</definedName>
    <definedName name="호ㅡ흐ㅗㅡㅊ" hidden="1">{#N/A,#N/A,FALSE,"KMC최종회의(7월) 자료"}</definedName>
    <definedName name="호ㅡㅡㅊ토ㅡ" hidden="1">{#N/A,#N/A,FALSE,"KMC최종회의(7월) 자료"}</definedName>
    <definedName name="호ㅡㅡㅓ" hidden="1">{#N/A,#N/A,FALSE,"KMC최종회의(7월) 자료"}</definedName>
    <definedName name="홀호롤ㄹ" hidden="1">{#N/A,#N/A,FALSE,"단축1";#N/A,#N/A,FALSE,"단축2";#N/A,#N/A,FALSE,"단축3";#N/A,#N/A,FALSE,"장축";#N/A,#N/A,FALSE,"4WD"}</definedName>
    <definedName name="화">#REF!</definedName>
    <definedName name="확정하여_보고할것.">#REF!</definedName>
    <definedName name="환" hidden="1">{#N/A,#N/A,FALSE,"KMC최종회의(7월) 자료"}</definedName>
    <definedName name="환산수량수정" hidden="1">{#N/A,#N/A,FALSE,"KMC최종회의(7월) 자료"}</definedName>
    <definedName name="환율">#REF!</definedName>
    <definedName name="환율1">#REF!</definedName>
    <definedName name="회의운영" hidden="1">{#N/A,#N/A,FALSE,"KMC최종회의(7월) 자료"}</definedName>
    <definedName name="효과분류">'[25]System기 Code'!$M$3:$M$14</definedName>
    <definedName name="훌쇼ㅛㄷㅇ고ㅛㅈㄷ" hidden="1">{#N/A,#N/A,FALSE,"KMC최종회의(7월) 자료"}</definedName>
    <definedName name="휴일">#REF!</definedName>
    <definedName name="휴휴ㅠㅜㅛㅝㅛ" hidden="1">{#N/A,#N/A,FALSE,"KMC최종회의(7월) 자료"}</definedName>
    <definedName name="휴ㅗ호ㅛㅛ" hidden="1">{#N/A,#N/A,FALSE,"KMC최종회의(7월) 자료"}</definedName>
    <definedName name="휴ㅠㅛ굣" hidden="1">{#N/A,#N/A,FALSE,"KMC최종회의(7월) 자료"}</definedName>
    <definedName name="흵____R3_t">#REF!</definedName>
    <definedName name="ㅏ">#REF!</definedName>
    <definedName name="ㅏㅏ">#REF!</definedName>
    <definedName name="ㅏㅑㅑㅐ" hidden="1">{#N/A,#N/A,FALSE,"KMC최종회의(7월) 자료"}</definedName>
    <definedName name="ㅏㅕㅕㅏ호" hidden="1">{#N/A,#N/A,FALSE,"KMC최종회의(7월) 자료"}</definedName>
    <definedName name="ㅐㅐ">#REF!</definedName>
    <definedName name="ㅑ" hidden="1">{#N/A,#N/A,FALSE,"단축1";#N/A,#N/A,FALSE,"단축2";#N/A,#N/A,FALSE,"단축3";#N/A,#N/A,FALSE,"장축";#N/A,#N/A,FALSE,"4WD"}</definedName>
    <definedName name="ㅑㅑㅑ">#REF!</definedName>
    <definedName name="ㅑㅕㅑㅑㅕㅑ" hidden="1">{#N/A,#N/A,FALSE,"KMC최종회의(7월) 자료"}</definedName>
    <definedName name="ㅓ" hidden="1">{#N/A,#N/A,TRUE,"Y생산";#N/A,#N/A,TRUE,"Y판매";#N/A,#N/A,TRUE,"Y총물량";#N/A,#N/A,TRUE,"Y능력";#N/A,#N/A,TRUE,"YKD"}</definedName>
    <definedName name="ㅓㅎㄹ" hidden="1">{#N/A,#N/A,FALSE,"단축1";#N/A,#N/A,FALSE,"단축2";#N/A,#N/A,FALSE,"단축3";#N/A,#N/A,FALSE,"장축";#N/A,#N/A,FALSE,"4WD"}</definedName>
    <definedName name="ㅓ호ㅓㅓㅡㅓㅡ" hidden="1">{#N/A,#N/A,FALSE,"KMC최종회의(7월) 자료"}</definedName>
    <definedName name="ㅓㅏㅓㅓㅓ" hidden="1">{#N/A,#N/A,FALSE,"단축1";#N/A,#N/A,FALSE,"단축2";#N/A,#N/A,FALSE,"단축3";#N/A,#N/A,FALSE,"장축";#N/A,#N/A,FALSE,"4WD"}</definedName>
    <definedName name="ㅓㅓ">#REF!</definedName>
    <definedName name="ㅓㅓㅓ" hidden="1">{#N/A,#N/A,FALSE,"단축1";#N/A,#N/A,FALSE,"단축2";#N/A,#N/A,FALSE,"단축3";#N/A,#N/A,FALSE,"장축";#N/A,#N/A,FALSE,"4WD"}</definedName>
    <definedName name="ㅓㅕㅛ6ㅕㅓㅛㅕㅓㅛ" hidden="1">{#N/A,#N/A,FALSE,"KMC최종회의(7월) 자료"}</definedName>
    <definedName name="ㅓㅕㅛㅓㅛㅕㅓㅕㅛ" hidden="1">{#N/A,#N/A,FALSE,"KMC최종회의(7월) 자료"}</definedName>
    <definedName name="ㅓㅛ6ㅓㅕㅓ6ㅕ7ㅓ" hidden="1">{#N/A,#N/A,FALSE,"KMC최종회의(7월) 자료"}</definedName>
    <definedName name="ㅓㅛㅕ6ㅓㅓ" hidden="1">{#N/A,#N/A,FALSE,"KMC최종회의(7월) 자료"}</definedName>
    <definedName name="ㅓㅛㅡㅛㅓㅡㅛㅡㅓㅛㅓㅡ" hidden="1">{#N/A,#N/A,FALSE,"KMC최종회의(7월) 자료"}</definedName>
    <definedName name="ㅓㅡㅓㅗ" hidden="1">{#N/A,#N/A,FALSE,"KMC최종회의(7월) 자료"}</definedName>
    <definedName name="ㅔ" hidden="1">{#N/A,#N/A,FALSE,"단축1";#N/A,#N/A,FALSE,"단축2";#N/A,#N/A,FALSE,"단축3";#N/A,#N/A,FALSE,"장축";#N/A,#N/A,FALSE,"4WD"}</definedName>
    <definedName name="ㅔㅔ">#REF!</definedName>
    <definedName name="ㅔㅔㅔ1" hidden="1">{#N/A,#N/A,FALSE,"KMC최종회의(7월) 자료"}</definedName>
    <definedName name="ㅕ" hidden="1">{#N/A,#N/A,FALSE,"단축1";#N/A,#N/A,FALSE,"단축2";#N/A,#N/A,FALSE,"단축3";#N/A,#N/A,FALSE,"장축";#N/A,#N/A,FALSE,"4WD"}</definedName>
    <definedName name="ㅕ6ㅓㅛㅓㅕㅛ" hidden="1">{#N/A,#N/A,FALSE,"KMC최종회의(7월) 자료"}</definedName>
    <definedName name="ㅕㅏㅓㅕㅛㅏ7ㅓ" hidden="1">{#N/A,#N/A,FALSE,"KMC최종회의(7월) 자료"}</definedName>
    <definedName name="ㅕㅓㅛㅕㅛㅓㅕㅛㅓㅏㅕ" hidden="1">{#N/A,#N/A,FALSE,"KMC최종회의(7월) 자료"}</definedName>
    <definedName name="ㅕㅕㅑㅑ" hidden="1">{#N/A,#N/A,FALSE,"KMC최종회의(7월) 자료"}</definedName>
    <definedName name="ㅕㅛㅓㅕㅛㅓ" hidden="1">{#N/A,#N/A,FALSE,"KMC최종회의(7월) 자료"}</definedName>
    <definedName name="ㅗ5ㅛ5ㅗ" hidden="1">{#N/A,#N/A,FALSE,"KMC최종회의(7월) 자료"}</definedName>
    <definedName name="ㅗ6ㅛ6ㅗㅛㅗㅗ" hidden="1">{#N/A,#N/A,FALSE,"KMC최종회의(7월) 자료"}</definedName>
    <definedName name="ㅗㅅ교ㅗ교ㅜㅜ" hidden="1">{#N/A,#N/A,FALSE,"KMC최종회의(7월) 자료"}</definedName>
    <definedName name="ㅗ소5ㅛㅗㅛ5" hidden="1">{#N/A,#N/A,FALSE,"KMC최종회의(7월) 자료"}</definedName>
    <definedName name="ㅗ쇼">#REF!</definedName>
    <definedName name="ㅗ흐ㅡㅊ" hidden="1">{#N/A,#N/A,FALSE,"KMC최종회의(7월) 자료"}</definedName>
    <definedName name="ㅗㅓ올\" hidden="1">{#N/A,#N/A,FALSE,"단축1";#N/A,#N/A,FALSE,"단축2";#N/A,#N/A,FALSE,"단축3";#N/A,#N/A,FALSE,"장축";#N/A,#N/A,FALSE,"4WD"}</definedName>
    <definedName name="ㅗㅓ퐆처" hidden="1">{#N/A,#N/A,FALSE,"KMC최종회의(7월) 자료"}</definedName>
    <definedName name="ㅗㅓㅏ" hidden="1">#REF!</definedName>
    <definedName name="ㅗㅓㅠㅗ" hidden="1">{#N/A,#N/A,FALSE,"KMC최종회의(7월) 자료"}</definedName>
    <definedName name="ㅗㅗ" hidden="1">{#N/A,#N/A,FALSE,"단축1";#N/A,#N/A,FALSE,"단축2";#N/A,#N/A,FALSE,"단축3";#N/A,#N/A,FALSE,"장축";#N/A,#N/A,FALSE,"4WD"}</definedName>
    <definedName name="ㅗㅗ5ㅗㅛㅅㄱ" hidden="1">{#N/A,#N/A,FALSE,"KMC최종회의(7월) 자료"}</definedName>
    <definedName name="ㅗㅗㅗ">#REF!</definedName>
    <definedName name="ㅗㅗㅗㅗ">[10]!BlankMacro1</definedName>
    <definedName name="ㅗㅛㅕㅓㅕㅓㅏㅕㅓ" hidden="1">{#N/A,#N/A,FALSE,"KMC최종회의(7월) 자료"}</definedName>
    <definedName name="ㅗㅛㅛㅗ" hidden="1">{#N/A,#N/A,FALSE,"KMC최종회의(7월) 자료"}</definedName>
    <definedName name="ㅗㅛㅛㅛ숏" hidden="1">{#N/A,#N/A,FALSE,"KMC최종회의(7월) 자료"}</definedName>
    <definedName name="ㅗㅜㅜㅎㅎㅇ" hidden="1">{#N/A,#N/A,FALSE,"KMC최종회의(7월) 자료"}</definedName>
    <definedName name="ㅗㅠㄴㄿ" hidden="1">{#N/A,#N/A,FALSE,"KMC최종회의(7월) 자료"}</definedName>
    <definedName name="ㅗㅡ흐ㅠㅜㅠㅡㅜ" hidden="1">{#N/A,#N/A,FALSE,"KMC최종회의(7월) 자료"}</definedName>
    <definedName name="ㅛㅕㅓㅏㅛ" hidden="1">{#N/A,#N/A,FALSE,"KMC최종회의(7월) 자료"}</definedName>
    <definedName name="ㅛㅕㅓㅡㅛㅕㅏㅓㅛㅕㅏㅡㅡ" hidden="1">{#N/A,#N/A,FALSE,"KMC최종회의(7월) 자료"}</definedName>
    <definedName name="ㅛㅗ" hidden="1">{#N/A,#N/A,FALSE,"KMC최종회의(7월) 자료"}</definedName>
    <definedName name="ㅛㅗㅓ" hidden="1">{#N/A,#N/A,FALSE,"KMC최종회의(7월) 자료"}</definedName>
    <definedName name="ㅛㅛ">#REF!</definedName>
    <definedName name="ㅛㅛㅜㅜ" hidden="1">{#N/A,#N/A,FALSE,"KMC최종회의(7월) 자료"}</definedName>
    <definedName name="ㅛㅜㅛㅠㅜㅠㅜㅠ" hidden="1">{#N/A,#N/A,FALSE,"KMC최종회의(7월) 자료"}</definedName>
    <definedName name="ㅜ" hidden="1">{#N/A,#N/A,FALSE,"단축1";#N/A,#N/A,FALSE,"단축2";#N/A,#N/A,FALSE,"단축3";#N/A,#N/A,FALSE,"장축";#N/A,#N/A,FALSE,"4WD"}</definedName>
    <definedName name="ㅜㅎ로ㅓ" hidden="1">{#N/A,#N/A,FALSE,"단축1";#N/A,#N/A,FALSE,"단축2";#N/A,#N/A,FALSE,"단축3";#N/A,#N/A,FALSE,"장축";#N/A,#N/A,FALSE,"4WD"}</definedName>
    <definedName name="ㅜㅗ추ㅡㅡ" hidden="1">{#N/A,#N/A,FALSE,"KMC최종회의(7월) 자료"}</definedName>
    <definedName name="ㅜㅛㅛㅜㅛㅛ" hidden="1">{#N/A,#N/A,FALSE,"KMC최종회의(7월) 자료"}</definedName>
    <definedName name="ㅜㅜ">#REF!</definedName>
    <definedName name="ㅜㅜ수수ㅜ" hidden="1">{#N/A,#N/A,FALSE,"KMC최종회의(7월) 자료"}</definedName>
    <definedName name="ㅜㅜㅜㅠ소ㅜ" hidden="1">{#N/A,#N/A,FALSE,"KMC최종회의(7월) 자료"}</definedName>
    <definedName name="ㅜㅡㅡㅓ허" hidden="1">{#N/A,#N/A,FALSE,"KMC최종회의(7월) 자료"}</definedName>
    <definedName name="ㅠ">#REF!</definedName>
    <definedName name="ㅠㄹㅇㅇ류윤ㄹ" hidden="1">{#N/A,#N/A,FALSE,"KMC최종회의(7월) 자료"}</definedName>
    <definedName name="ㅠ류유류" hidden="1">{#N/A,#N/A,FALSE,"KMC최종회의(7월) 자료"}</definedName>
    <definedName name="ㅠㅇㄹㅇ류" hidden="1">{#N/A,#N/A,FALSE,"KMC최종회의(7월) 자료"}</definedName>
    <definedName name="ㅠㅇ루ㅗㅀ" hidden="1">{#N/A,#N/A,FALSE,"KMC최종회의(7월) 자료"}</definedName>
    <definedName name="ㅠ윻루" hidden="1">{#N/A,#N/A,FALSE,"KMC최종회의(7월) 자료"}</definedName>
    <definedName name="ㅠㅗ규ㅠ" hidden="1">{#N/A,#N/A,FALSE,"KMC최종회의(7월) 자료"}</definedName>
    <definedName name="ㅠㅗㅜ" hidden="1">{#N/A,#N/A,FALSE,"KMC최종회의(7월) 자료"}</definedName>
    <definedName name="ㅠㅗㅠㅍㅇ류" hidden="1">{#N/A,#N/A,FALSE,"KMC최종회의(7월) 자료"}</definedName>
    <definedName name="ㅠㅜ푸" hidden="1">{#N/A,#N/A,FALSE,"단축1";#N/A,#N/A,FALSE,"단축2";#N/A,#N/A,FALSE,"단축3";#N/A,#N/A,FALSE,"장축";#N/A,#N/A,FALSE,"4WD"}</definedName>
    <definedName name="ㅠㅠ유ㅜ" hidden="1">{#N/A,#N/A,FALSE,"KMC최종회의(7월) 자료"}</definedName>
    <definedName name="ㅡ">[10]!BlankMacro1</definedName>
    <definedName name="ㅡ호흐ㅗㅊ트ㅗ호" hidden="1">{#N/A,#N/A,FALSE,"KMC최종회의(7월) 자료"}</definedName>
    <definedName name="ㅡㅗ호흐ㅡ호ㅗ" hidden="1">{#N/A,#N/A,FALSE,"KMC최종회의(7월) 자료"}</definedName>
    <definedName name="ㅡㅡ">#REF!</definedName>
    <definedName name="ㅡㅡㅡㅡㅜㅡ츄ㅡㅡ" hidden="1">{#N/A,#N/A,FALSE,"KMC최종회의(7월) 자료"}</definedName>
    <definedName name="ㅣ" hidden="1">{#N/A,#N/A,FALSE,"신규dep";#N/A,#N/A,FALSE,"신규dep-금형상각후";#N/A,#N/A,FALSE,"신규dep-연구비상각후";#N/A,#N/A,FALSE,"신규dep-기계,공구상각후"}</definedName>
    <definedName name="ㅣㅐ88ㅐㅕ" hidden="1">{#N/A,#N/A,FALSE,"KMC최종회의(7월) 자료"}</definedName>
    <definedName name="ㅣㅐㅣ" hidden="1">{#N/A,#N/A,FALSE,"KMC최종회의(7월) 자료"}</definedName>
    <definedName name="ㅣㅣ" hidden="1">{#N/A,#N/A,FALSE,"단축1";#N/A,#N/A,FALSE,"단축2";#N/A,#N/A,FALSE,"단축3";#N/A,#N/A,FALSE,"장축";#N/A,#N/A,FALSE,"4WD"}</definedName>
    <definedName name="ㅣㅣㅣ" hidden="1">{#N/A,#N/A,FALSE,"단축1";#N/A,#N/A,FALSE,"단축2";#N/A,#N/A,FALSE,"단축3";#N/A,#N/A,FALSE,"장축";#N/A,#N/A,FALSE,"4WD"}</definedName>
    <definedName name="單位阡원_阡￥">#REF!</definedName>
    <definedName name="小">#REF!</definedName>
    <definedName name="年">#REF!</definedName>
    <definedName name="現代綜合商事經由分">#REF!</definedName>
    <definedName name="金額">#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7" i="2" l="1"/>
  <c r="AG17" i="2"/>
  <c r="AM22" i="2" l="1"/>
  <c r="AM21" i="2"/>
  <c r="AM20" i="2"/>
  <c r="AM19" i="2"/>
  <c r="P4" i="2" l="1"/>
  <c r="P5" i="2"/>
  <c r="P6" i="2"/>
  <c r="P7" i="2"/>
  <c r="P8" i="2"/>
  <c r="P9" i="2"/>
  <c r="P10" i="2"/>
  <c r="P11" i="2"/>
  <c r="P12" i="2"/>
  <c r="P13" i="2"/>
  <c r="P14" i="2"/>
  <c r="P15" i="2"/>
  <c r="P16" i="2"/>
  <c r="P17" i="2" l="1"/>
  <c r="T20" i="2"/>
  <c r="R22" i="2" s="1"/>
  <c r="AG20" i="2" l="1"/>
  <c r="AG19" i="2"/>
  <c r="R17" i="2"/>
  <c r="N17" i="2"/>
  <c r="V16" i="2"/>
  <c r="V15" i="2"/>
  <c r="V14" i="2"/>
  <c r="V13" i="2"/>
  <c r="V12" i="2"/>
  <c r="V11" i="2"/>
  <c r="V10" i="2"/>
  <c r="V9" i="2"/>
  <c r="V8" i="2"/>
  <c r="V7" i="2"/>
  <c r="V6" i="2"/>
  <c r="V5" i="2"/>
  <c r="V4" i="2"/>
  <c r="Q17" i="2"/>
  <c r="V24" i="1"/>
  <c r="V23" i="1"/>
  <c r="V22" i="1"/>
  <c r="V21" i="1"/>
  <c r="V20" i="1"/>
  <c r="V19" i="1"/>
  <c r="V18" i="1"/>
  <c r="V17" i="2" l="1"/>
</calcChain>
</file>

<file path=xl/sharedStrings.xml><?xml version="1.0" encoding="utf-8"?>
<sst xmlns="http://schemas.openxmlformats.org/spreadsheetml/2006/main" count="350" uniqueCount="188">
  <si>
    <t>COMMERCIAL INVOICE</t>
    <phoneticPr fontId="3" type="noConversion"/>
  </si>
  <si>
    <t>PACKING LIST</t>
    <phoneticPr fontId="3" type="noConversion"/>
  </si>
  <si>
    <t>(1)Shipper / Exporter</t>
    <phoneticPr fontId="3" type="noConversion"/>
  </si>
  <si>
    <t>(8)No. &amp; Date of Invoice</t>
    <phoneticPr fontId="3" type="noConversion"/>
  </si>
  <si>
    <t>HWIA-EM260413-04</t>
  </si>
  <si>
    <t>Apr. 13. 2026</t>
    <phoneticPr fontId="3" type="noConversion"/>
  </si>
  <si>
    <t>Apr. 13. 2026</t>
  </si>
  <si>
    <t>(2)Consignee</t>
  </si>
  <si>
    <t>(10)issuing bank</t>
    <phoneticPr fontId="3" type="noConversion"/>
  </si>
  <si>
    <r>
      <rPr>
        <b/>
        <sz val="10"/>
        <rFont val="맑은 고딕"/>
        <family val="3"/>
        <charset val="129"/>
      </rPr>
      <t xml:space="preserve"> HYUNDAI TRANSYS MEXICO POWERTRAIN S.DE R.L. DE C.V.</t>
    </r>
    <r>
      <rPr>
        <sz val="11"/>
        <rFont val="맑은 고딕"/>
        <family val="3"/>
        <charset val="129"/>
      </rPr>
      <t xml:space="preserve">
</t>
    </r>
    <r>
      <rPr>
        <sz val="9"/>
        <rFont val="맑은 고딕"/>
        <family val="3"/>
        <charset val="129"/>
      </rPr>
      <t xml:space="preserve">  Carretera Pesquería Los Ramones KM 13-15,
  Col. Otra no especificada en el catálogo, loc. La Arena, Pesquería,
  Nuevo León, México. C.P. 66679
  PHONE : 52(1)-81-1646-3332 
  Import: Ana Lopez - email: alopez@hyundai-transys.com
  RFC: HPM1409018L8</t>
    </r>
    <phoneticPr fontId="3" type="noConversion"/>
  </si>
  <si>
    <t>(11)Remarks:</t>
    <phoneticPr fontId="3" type="noConversion"/>
  </si>
  <si>
    <t>(3)Notify Party</t>
    <phoneticPr fontId="3" type="noConversion"/>
  </si>
  <si>
    <t>Incoterms: FOB
HS CODE : 8479.89
MADE IN KOREA</t>
    <phoneticPr fontId="3" type="noConversion"/>
  </si>
  <si>
    <t>Incoterms: FOB
HS CODE : 8479.89
MADE IN KOREA</t>
  </si>
  <si>
    <t>HYUNDAI GLOVIS MEXICO, S. PESQUERIA, N.L. RFC : HGM140108B22 RAMONES 13-15, LA ARENA, 66679 DE R.L. DE C.V. CARR. PESQUERIA LOS </t>
    <phoneticPr fontId="3" type="noConversion"/>
  </si>
  <si>
    <t>(4)Port of Loading</t>
    <phoneticPr fontId="3" type="noConversion"/>
  </si>
  <si>
    <t>(5)Final Destination</t>
    <phoneticPr fontId="3" type="noConversion"/>
  </si>
  <si>
    <t>Purchase Order No.</t>
    <phoneticPr fontId="3" type="noConversion"/>
  </si>
  <si>
    <t xml:space="preserve"> : </t>
    <phoneticPr fontId="3" type="noConversion"/>
  </si>
  <si>
    <t>Purchase Order No.</t>
  </si>
  <si>
    <t xml:space="preserve"> : </t>
  </si>
  <si>
    <t>BUSAN, KOREA</t>
    <phoneticPr fontId="3" type="noConversion"/>
  </si>
  <si>
    <t>Pesqueria</t>
    <phoneticPr fontId="3" type="noConversion"/>
  </si>
  <si>
    <t>Person in Charge</t>
  </si>
  <si>
    <t>Heechul Lim</t>
    <phoneticPr fontId="3" type="noConversion"/>
  </si>
  <si>
    <t>hclim@hyundai-transys.com</t>
  </si>
  <si>
    <t>BUSAN, KOREA</t>
  </si>
  <si>
    <t>Pesqueria</t>
  </si>
  <si>
    <t>Heechul Lim</t>
  </si>
  <si>
    <t>(6)Carrier</t>
    <phoneticPr fontId="3" type="noConversion"/>
  </si>
  <si>
    <t>(7)Sailing on or About</t>
    <phoneticPr fontId="3" type="noConversion"/>
  </si>
  <si>
    <t>Buyer</t>
  </si>
  <si>
    <t>Selena Amaro</t>
    <phoneticPr fontId="3" type="noConversion"/>
  </si>
  <si>
    <t>samaro@hyundai-transys.com</t>
    <phoneticPr fontId="3" type="noConversion"/>
  </si>
  <si>
    <t>Selena Amaro</t>
  </si>
  <si>
    <t>samaro@hyundai-transys.com</t>
  </si>
  <si>
    <t>LIMA EXPRESS 2615E</t>
    <phoneticPr fontId="3" type="noConversion"/>
  </si>
  <si>
    <t>Apr. 21. 2026</t>
    <phoneticPr fontId="3" type="noConversion"/>
  </si>
  <si>
    <t>Apr. 21. 2026</t>
  </si>
  <si>
    <t>(13)Description of goods</t>
    <phoneticPr fontId="3" type="noConversion"/>
  </si>
  <si>
    <t>(14)Quantity/Unit</t>
    <phoneticPr fontId="3" type="noConversion"/>
  </si>
  <si>
    <t>(15)Unit Price</t>
    <phoneticPr fontId="3" type="noConversion"/>
  </si>
  <si>
    <t>(16)Amount in USD</t>
  </si>
  <si>
    <t>(12)Marks and Numbers of PKGS</t>
    <phoneticPr fontId="3" type="noConversion"/>
  </si>
  <si>
    <t>(14)Quantity</t>
    <phoneticPr fontId="3" type="noConversion"/>
  </si>
  <si>
    <t>(15)Net weight</t>
    <phoneticPr fontId="3" type="noConversion"/>
  </si>
  <si>
    <t>(16)Gross weight</t>
    <phoneticPr fontId="3" type="noConversion"/>
  </si>
  <si>
    <t>(17)Measurement</t>
    <phoneticPr fontId="3" type="noConversion"/>
  </si>
  <si>
    <t xml:space="preserve">LINEA DE EMBOBINADO DE MOTORES ELECTRICOS CON SUS PARTES Y ACCESORIOS PARA SU BUEN FUNCIONAMIENTO </t>
  </si>
  <si>
    <t>SET</t>
    <phoneticPr fontId="3" type="noConversion"/>
  </si>
  <si>
    <t>Motor post process line, +150,000</t>
  </si>
  <si>
    <t>SET</t>
  </si>
  <si>
    <t>DAP CHARGE</t>
    <phoneticPr fontId="3" type="noConversion"/>
  </si>
  <si>
    <t>TOTAL</t>
  </si>
  <si>
    <t>$ USD</t>
  </si>
  <si>
    <t>(18)Signed by</t>
    <phoneticPr fontId="3" type="noConversion"/>
  </si>
  <si>
    <t>(19)Signed by</t>
    <phoneticPr fontId="3" type="noConversion"/>
  </si>
  <si>
    <t xml:space="preserve">ITEM : TMED-II motor post process, +150,000  </t>
    <phoneticPr fontId="3" type="noConversion"/>
  </si>
  <si>
    <t>Container
 No.</t>
  </si>
  <si>
    <t>Line Name</t>
  </si>
  <si>
    <t>Work Station</t>
  </si>
  <si>
    <t>Facility Name</t>
  </si>
  <si>
    <t>Package
No.</t>
  </si>
  <si>
    <t>Description</t>
  </si>
  <si>
    <t>Qty</t>
  </si>
  <si>
    <t>Unit Price</t>
  </si>
  <si>
    <t>Total USD</t>
  </si>
  <si>
    <t>Net
Weight
(Kg)</t>
  </si>
  <si>
    <t>Gross
Weight
(Kg)</t>
  </si>
  <si>
    <t>Gross Size(m)</t>
  </si>
  <si>
    <t>Measure.
( M³)</t>
  </si>
  <si>
    <t>Pictures(packing)</t>
  </si>
  <si>
    <t>HS CODE</t>
    <phoneticPr fontId="3" type="noConversion"/>
  </si>
  <si>
    <t>Container
Specifications</t>
  </si>
  <si>
    <t>Container No.</t>
  </si>
  <si>
    <t>Pedimento</t>
    <phoneticPr fontId="3" type="noConversion"/>
  </si>
  <si>
    <t>Seal No.</t>
  </si>
  <si>
    <t>CLP</t>
    <phoneticPr fontId="3" type="noConversion"/>
  </si>
  <si>
    <t>Supplier's Part Number</t>
    <phoneticPr fontId="3" type="noConversion"/>
  </si>
  <si>
    <t>Transys's Part Number</t>
  </si>
  <si>
    <t>product name</t>
    <phoneticPr fontId="3" type="noConversion"/>
  </si>
  <si>
    <t>SPECIFIC USE</t>
    <phoneticPr fontId="3" type="noConversion"/>
  </si>
  <si>
    <t>PERCENTAGES OF EACH COMPOMENT</t>
    <phoneticPr fontId="3" type="noConversion"/>
  </si>
  <si>
    <t>CUURENT POWER AND TYPE OR CURRENT</t>
    <phoneticPr fontId="3" type="noConversion"/>
  </si>
  <si>
    <t>TECHNICAL DATA SHEET / PHOTO</t>
    <phoneticPr fontId="3" type="noConversion"/>
  </si>
  <si>
    <t>Category</t>
  </si>
  <si>
    <t>L</t>
  </si>
  <si>
    <t>W</t>
  </si>
  <si>
    <t>H</t>
  </si>
  <si>
    <t>HS code</t>
  </si>
  <si>
    <t>Country of origin</t>
  </si>
  <si>
    <t>Name plate</t>
  </si>
  <si>
    <t>Brand</t>
  </si>
  <si>
    <t>Model</t>
  </si>
  <si>
    <t>Serial Number</t>
  </si>
  <si>
    <t>Packaging type</t>
  </si>
  <si>
    <t>before</t>
  </si>
  <si>
    <t>after</t>
  </si>
  <si>
    <t xml:space="preserve">TMED-II motor post process, +150,000  </t>
    <phoneticPr fontId="3" type="noConversion"/>
  </si>
  <si>
    <t>Autoloader #3</t>
    <phoneticPr fontId="3" type="noConversion"/>
  </si>
  <si>
    <t>WIA-FINE-047</t>
  </si>
  <si>
    <t>A linear robot system for transferring products between processes.</t>
    <phoneticPr fontId="3" type="noConversion"/>
  </si>
  <si>
    <t>· Steel : 85%
· MC nylon : 5%
· Aluminum : 5%
· Accessories : 5%</t>
    <phoneticPr fontId="3" type="noConversion"/>
  </si>
  <si>
    <t>· Electricty : AC 480V 60Hz 3-phase
· Control : DC 24V (AC120V)</t>
    <phoneticPr fontId="3" type="noConversion"/>
  </si>
  <si>
    <t>EA</t>
    <phoneticPr fontId="3" type="noConversion"/>
  </si>
  <si>
    <t>KOREA</t>
    <phoneticPr fontId="3" type="noConversion"/>
  </si>
  <si>
    <t>HYUNDAI WIA</t>
    <phoneticPr fontId="3" type="noConversion"/>
  </si>
  <si>
    <t>Wooden</t>
    <phoneticPr fontId="3" type="noConversion"/>
  </si>
  <si>
    <t>40FR</t>
    <phoneticPr fontId="3" type="noConversion"/>
  </si>
  <si>
    <t>HLBU8265799</t>
    <phoneticPr fontId="3" type="noConversion"/>
  </si>
  <si>
    <t>-</t>
    <phoneticPr fontId="3" type="noConversion"/>
  </si>
  <si>
    <t>Autoloader #4</t>
    <phoneticPr fontId="3" type="noConversion"/>
  </si>
  <si>
    <t>WIA-FINE-093</t>
  </si>
  <si>
    <t>OH</t>
    <phoneticPr fontId="3" type="noConversion"/>
  </si>
  <si>
    <t>dust collector</t>
    <phoneticPr fontId="3" type="noConversion"/>
  </si>
  <si>
    <t>WIA-FINE-076</t>
  </si>
  <si>
    <t>A dust collector is used to remove dust, fine particles, and contaminants generated during the process in order to maintain a clean working environment and prevent equipment contamination.</t>
    <phoneticPr fontId="3" type="noConversion"/>
  </si>
  <si>
    <t>· Steel : 85%
· Plastic : 5%
· Rubber : 5%
· Accessories : 5%</t>
    <phoneticPr fontId="3" type="noConversion"/>
  </si>
  <si>
    <t xml:space="preserve"> Autoloader #1</t>
    <phoneticPr fontId="3" type="noConversion"/>
  </si>
  <si>
    <t>WIA-FINE-045</t>
  </si>
  <si>
    <t>HLBU8282559</t>
    <phoneticPr fontId="3" type="noConversion"/>
  </si>
  <si>
    <t>Control Panel #9~#12</t>
    <phoneticPr fontId="3" type="noConversion"/>
  </si>
  <si>
    <t>WIA-FINE-114</t>
  </si>
  <si>
    <t>A control panel with a stand for operating the equipment.</t>
    <phoneticPr fontId="3" type="noConversion"/>
  </si>
  <si>
    <t>· Steel : 20%
· Electrical Control Devices : 30%
· Protection Devices : 15%
· Wiring Materials : 20%
· Cooling / Protection System : 10%
· Accessories : 5%</t>
    <phoneticPr fontId="3" type="noConversion"/>
  </si>
  <si>
    <t>OWH</t>
    <phoneticPr fontId="3" type="noConversion"/>
  </si>
  <si>
    <t>OP40</t>
    <phoneticPr fontId="3" type="noConversion"/>
  </si>
  <si>
    <t>Terminal Assembly #1</t>
    <phoneticPr fontId="3" type="noConversion"/>
  </si>
  <si>
    <t>WIA-FINE-059</t>
  </si>
  <si>
    <t>An automated assembly system for mounting terminals onto the product.</t>
    <phoneticPr fontId="3" type="noConversion"/>
  </si>
  <si>
    <t>· Steel : 60%
· Stainless Steel : 20%
· Aluminum : 15%
· MC nyron : 5%</t>
    <phoneticPr fontId="3" type="noConversion"/>
  </si>
  <si>
    <t>OP61</t>
    <phoneticPr fontId="3" type="noConversion"/>
  </si>
  <si>
    <t>Fusing #1</t>
    <phoneticPr fontId="3" type="noConversion"/>
  </si>
  <si>
    <t>WIA-FINE-067</t>
  </si>
  <si>
    <t>An automated fusion welding system for joining product wires and terminal wires.</t>
    <phoneticPr fontId="3" type="noConversion"/>
  </si>
  <si>
    <t>HLBU8276155</t>
    <phoneticPr fontId="3" type="noConversion"/>
  </si>
  <si>
    <t>OP62</t>
    <phoneticPr fontId="3" type="noConversion"/>
  </si>
  <si>
    <t>Fusing #2</t>
    <phoneticPr fontId="3" type="noConversion"/>
  </si>
  <si>
    <t>WIA-FINE-068</t>
  </si>
  <si>
    <t>Autoloader #5</t>
    <phoneticPr fontId="3" type="noConversion"/>
  </si>
  <si>
    <t>WIA-FINE-094</t>
  </si>
  <si>
    <t>Autoloader #2</t>
    <phoneticPr fontId="3" type="noConversion"/>
  </si>
  <si>
    <t>WIA-FINE-046</t>
  </si>
  <si>
    <t>HLBU8165758</t>
    <phoneticPr fontId="3" type="noConversion"/>
  </si>
  <si>
    <t>Autoloader #6</t>
    <phoneticPr fontId="3" type="noConversion"/>
  </si>
  <si>
    <t>WIA-FINE-095</t>
  </si>
  <si>
    <t>multi-joint robot</t>
    <phoneticPr fontId="3" type="noConversion"/>
  </si>
  <si>
    <t>WIA-FINE-106</t>
  </si>
  <si>
    <t>A multi-axis robot designed to stack finished products onto pallets.</t>
    <phoneticPr fontId="3" type="noConversion"/>
  </si>
  <si>
    <t>Control Panel #5~#8</t>
    <phoneticPr fontId="3" type="noConversion"/>
  </si>
  <si>
    <t>WIA-FINE-113</t>
    <phoneticPr fontId="3" type="noConversion"/>
  </si>
  <si>
    <t>HLBU8252873</t>
    <phoneticPr fontId="3" type="noConversion"/>
  </si>
  <si>
    <t>END</t>
    <phoneticPr fontId="3" type="noConversion"/>
  </si>
  <si>
    <t>40HC</t>
    <phoneticPr fontId="3" type="noConversion"/>
  </si>
  <si>
    <t>1st</t>
    <phoneticPr fontId="3" type="noConversion"/>
  </si>
  <si>
    <t>2nd</t>
    <phoneticPr fontId="3" type="noConversion"/>
  </si>
  <si>
    <t>20FR</t>
    <phoneticPr fontId="3" type="noConversion"/>
  </si>
  <si>
    <t>3rd</t>
    <phoneticPr fontId="3" type="noConversion"/>
  </si>
  <si>
    <t>4th</t>
    <phoneticPr fontId="3" type="noConversion"/>
  </si>
  <si>
    <t>TMED-II motor post process, +150,000</t>
  </si>
  <si>
    <t>Bobbin alignment(보빈정렬)</t>
    <phoneticPr fontId="3" type="noConversion"/>
  </si>
  <si>
    <t>Supporting &amp;Hot Pressing(서포터링 열간압입)</t>
    <phoneticPr fontId="3" type="noConversion"/>
  </si>
  <si>
    <t>Airblow(냉각에어블로)</t>
    <phoneticPr fontId="3" type="noConversion"/>
  </si>
  <si>
    <t>Terminal measurement(단차측정)</t>
    <phoneticPr fontId="3" type="noConversion"/>
  </si>
  <si>
    <t>Process connection reloade(이재로더)</t>
    <phoneticPr fontId="3" type="noConversion"/>
  </si>
  <si>
    <t xml:space="preserve"> Marking machine(마킹기)</t>
    <phoneticPr fontId="3" type="noConversion"/>
  </si>
  <si>
    <t>Preheating the varnish(바니쉬 예열)</t>
    <phoneticPr fontId="3" type="noConversion"/>
  </si>
  <si>
    <t>Varnish application #1(바니쉬 도포)</t>
    <phoneticPr fontId="3" type="noConversion"/>
  </si>
  <si>
    <t>Varnish curing (바니쉬 경화)</t>
    <phoneticPr fontId="3" type="noConversion"/>
  </si>
  <si>
    <t xml:space="preserve"> Autoloader (오토로더)</t>
    <phoneticPr fontId="3" type="noConversion"/>
  </si>
  <si>
    <t xml:space="preserve"> Varnish drying oven (바니쉬 건조로)</t>
    <phoneticPr fontId="3" type="noConversion"/>
  </si>
  <si>
    <t xml:space="preserve"> Varnish cooling furnace (바니쉬 냉각로)</t>
    <phoneticPr fontId="3" type="noConversion"/>
  </si>
  <si>
    <t>Wire Forming (와이어포밍)</t>
    <phoneticPr fontId="3" type="noConversion"/>
  </si>
  <si>
    <t>Wireforming Vision Inspection(와이어 포밍 비젼검사)</t>
    <phoneticPr fontId="3" type="noConversion"/>
  </si>
  <si>
    <t>Terminal Assembly (터미널 조립 &amp; 검사)</t>
    <phoneticPr fontId="3" type="noConversion"/>
  </si>
  <si>
    <t>Caulking &amp; Cutting (코팅 &amp; 컷팅)</t>
    <phoneticPr fontId="3" type="noConversion"/>
  </si>
  <si>
    <t>Fusing (퓨징검사)</t>
    <phoneticPr fontId="3" type="noConversion"/>
  </si>
  <si>
    <t>Traverse(트래버스)</t>
    <phoneticPr fontId="3" type="noConversion"/>
  </si>
  <si>
    <t>Temperature sensor vision inspection (온도센서 조립 비젼검사)</t>
    <phoneticPr fontId="3" type="noConversion"/>
  </si>
  <si>
    <t>Epoxy Molding(에폭시 몰딩)</t>
    <phoneticPr fontId="3" type="noConversion"/>
  </si>
  <si>
    <t>Epoxy drying furnace(에폭시 경화로)</t>
    <phoneticPr fontId="3" type="noConversion"/>
  </si>
  <si>
    <t>Epoxy cooling furnace(에폭시 냉각로)</t>
    <phoneticPr fontId="3" type="noConversion"/>
  </si>
  <si>
    <t>Jig removal robot(온도센서 지그탈거)</t>
    <phoneticPr fontId="3" type="noConversion"/>
  </si>
  <si>
    <t>전기특성(Electrical characteristics test)</t>
    <phoneticPr fontId="3" type="noConversion"/>
  </si>
  <si>
    <t>완성검사(Completion inspection)</t>
    <phoneticPr fontId="3" type="noConversion"/>
  </si>
  <si>
    <t>multi-joint robot(완성이재)</t>
    <phoneticPr fontId="3" type="noConversion"/>
  </si>
  <si>
    <t>Finished Pallet Conveyor(완성적재 컨베어)</t>
    <phoneticPr fontId="3" type="noConversion"/>
  </si>
  <si>
    <r>
      <rPr>
        <b/>
        <sz val="10"/>
        <color rgb="FF000000"/>
        <rFont val="맑은 고딕"/>
      </rPr>
      <t xml:space="preserve"> HYUNDAI WIA CORPORATION
</t>
    </r>
    <r>
      <rPr>
        <sz val="9"/>
        <color rgb="FF000000"/>
        <rFont val="맑은 고딕"/>
      </rPr>
      <t xml:space="preserve">  153, Jeongdong-ro, Gaeumjeong-dong, Seongsan-gu, Changwon-si, 
  Gyeongsangnam-do, 51533, Korea
  Attention : An taehwan
  Phone : +82-55-230-6054 
  E-mail : antaehwan@hyundai-wia.com
  Vendor Code : Y31M
  Tax ID: 609-81-0177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0_-;\-* #,##0_-;_-* &quot;-&quot;_-;_-@_-"/>
    <numFmt numFmtId="43" formatCode="_-* #,##0.00_-;\-* #,##0.00_-;_-* &quot;-&quot;??_-;_-@_-"/>
    <numFmt numFmtId="164" formatCode="_-&quot;₩&quot;* #,##0_-;\-&quot;₩&quot;* #,##0_-;_-&quot;₩&quot;* &quot;-&quot;_-;_-@_-"/>
    <numFmt numFmtId="165" formatCode="000\-000"/>
    <numFmt numFmtId="166" formatCode="#,###&quot;.0 KGS&quot;"/>
    <numFmt numFmtId="167" formatCode="###,##0.00\ &quot;CBM&quot;"/>
    <numFmt numFmtId="168" formatCode="0_ "/>
    <numFmt numFmtId="169" formatCode="_-[$EUR]\ * #,##0.00_-;\-[$EUR]\ * #,##0.00_-;_-[$EUR]\ * &quot;-&quot;??_-;_-@_-"/>
    <numFmt numFmtId="170" formatCode="_-[$$-409]* #,##0_ ;_-[$$-409]* \-#,##0\ ;_-[$$-409]* &quot;-&quot;??_ ;_-@_ "/>
    <numFmt numFmtId="171" formatCode="#,###&quot; kg&quot;"/>
    <numFmt numFmtId="172" formatCode="&quot;YAM-&quot;@"/>
    <numFmt numFmtId="173" formatCode="[$$-409]#,##0_);\([$$-409]#,##0\)"/>
    <numFmt numFmtId="174" formatCode="#,###.00&quot; CBM&quot;"/>
    <numFmt numFmtId="175" formatCode="_-&quot;EUR&quot;* #,##0.00_-;\-&quot;EUR&quot;* #,##0.00_-;_-&quot;EUR&quot;* &quot;-&quot;_-;_-@_-"/>
    <numFmt numFmtId="176" formatCode="0_);[Red]\(0\)"/>
    <numFmt numFmtId="177" formatCode="_-&quot;DM&quot;* #,##0.00_-;\-&quot;DM&quot;* #,##0.00_-;_-&quot;DM&quot;* &quot;-&quot;_-;_-@_-"/>
    <numFmt numFmtId="178" formatCode="_-&quot;DM&quot;* #,##0_-;\-&quot;DM&quot;* #,##0_-;_-&quot;DM&quot;* &quot;-&quot;_-;_-@_-"/>
    <numFmt numFmtId="179" formatCode="###,##0.000\ &quot;CBM&quot;"/>
    <numFmt numFmtId="180" formatCode="_-\$* #,##0_ ;_-\$* \-#,##0\ ;_-\$* &quot;-&quot;??_ ;_-@_ "/>
    <numFmt numFmtId="181" formatCode="_-* #,##0.000_-;\-* #,##0.000_-;_-* &quot;-&quot;??_-;_-@_-"/>
    <numFmt numFmtId="182" formatCode="_-* #,##0.000_-;\-* #,##0.000_-;_-* &quot;-&quot;_-;_-@_-"/>
    <numFmt numFmtId="183" formatCode="#,###\ &quot;Boxes&quot;"/>
    <numFmt numFmtId="184" formatCode="_-* #,##0_-;\-* #,##0_-;_-* &quot;-&quot;_-;_-@_-"/>
  </numFmts>
  <fonts count="28">
    <font>
      <sz val="11"/>
      <name val="돋움"/>
      <family val="3"/>
      <charset val="129"/>
    </font>
    <font>
      <sz val="11"/>
      <name val="돋움"/>
      <family val="3"/>
      <charset val="129"/>
    </font>
    <font>
      <b/>
      <sz val="18"/>
      <name val="Calibri"/>
      <family val="3"/>
      <charset val="129"/>
      <scheme val="minor"/>
    </font>
    <font>
      <sz val="8"/>
      <name val="돋움"/>
      <family val="3"/>
      <charset val="129"/>
    </font>
    <font>
      <sz val="11"/>
      <name val="Calibri"/>
      <family val="3"/>
      <charset val="129"/>
      <scheme val="minor"/>
    </font>
    <font>
      <sz val="9"/>
      <name val="Calibri"/>
      <family val="3"/>
      <charset val="129"/>
      <scheme val="minor"/>
    </font>
    <font>
      <sz val="11"/>
      <name val="맑은 고딕"/>
      <family val="3"/>
      <charset val="129"/>
    </font>
    <font>
      <b/>
      <sz val="10"/>
      <name val="맑은 고딕"/>
      <family val="3"/>
      <charset val="129"/>
    </font>
    <font>
      <sz val="9"/>
      <name val="맑은 고딕"/>
      <family val="3"/>
      <charset val="129"/>
    </font>
    <font>
      <sz val="10"/>
      <name val="Calibri"/>
      <family val="3"/>
      <charset val="129"/>
      <scheme val="minor"/>
    </font>
    <font>
      <b/>
      <sz val="12"/>
      <name val="Calibri"/>
      <family val="3"/>
      <charset val="129"/>
      <scheme val="minor"/>
    </font>
    <font>
      <sz val="8"/>
      <name val="Calibri"/>
      <family val="3"/>
      <charset val="129"/>
      <scheme val="minor"/>
    </font>
    <font>
      <b/>
      <sz val="10"/>
      <name val="Calibri"/>
      <family val="3"/>
      <charset val="129"/>
      <scheme val="minor"/>
    </font>
    <font>
      <b/>
      <sz val="11"/>
      <name val="Calibri"/>
      <family val="3"/>
      <charset val="129"/>
      <scheme val="minor"/>
    </font>
    <font>
      <b/>
      <sz val="9"/>
      <name val="Calibri"/>
      <family val="3"/>
      <charset val="129"/>
      <scheme val="minor"/>
    </font>
    <font>
      <b/>
      <sz val="10"/>
      <color theme="0"/>
      <name val="Calibri"/>
      <family val="3"/>
      <charset val="129"/>
      <scheme val="minor"/>
    </font>
    <font>
      <sz val="10"/>
      <color theme="0"/>
      <name val="Calibri"/>
      <family val="3"/>
      <charset val="129"/>
      <scheme val="minor"/>
    </font>
    <font>
      <b/>
      <sz val="20"/>
      <name val="Calibri"/>
      <family val="3"/>
      <charset val="129"/>
      <scheme val="minor"/>
    </font>
    <font>
      <sz val="12"/>
      <name val="Calibri"/>
      <family val="3"/>
      <charset val="129"/>
      <scheme val="minor"/>
    </font>
    <font>
      <sz val="12"/>
      <color theme="1"/>
      <name val="Calibri"/>
      <family val="3"/>
      <charset val="129"/>
      <scheme val="minor"/>
    </font>
    <font>
      <b/>
      <sz val="12"/>
      <color theme="1"/>
      <name val="Calibri"/>
      <family val="3"/>
      <charset val="129"/>
      <scheme val="minor"/>
    </font>
    <font>
      <sz val="11"/>
      <color theme="1"/>
      <name val="Calibri"/>
      <family val="3"/>
      <charset val="129"/>
      <scheme val="minor"/>
    </font>
    <font>
      <b/>
      <sz val="14"/>
      <name val="Calibri"/>
      <family val="3"/>
      <charset val="129"/>
      <scheme val="minor"/>
    </font>
    <font>
      <b/>
      <sz val="16"/>
      <name val="Calibri"/>
      <family val="3"/>
      <charset val="129"/>
      <scheme val="minor"/>
    </font>
    <font>
      <sz val="18"/>
      <name val="Calibri"/>
      <family val="3"/>
      <charset val="129"/>
      <scheme val="minor"/>
    </font>
    <font>
      <b/>
      <sz val="10"/>
      <color rgb="FF000000"/>
      <name val="맑은 고딕"/>
    </font>
    <font>
      <sz val="9"/>
      <color rgb="FF000000"/>
      <name val="맑은 고딕"/>
    </font>
    <font>
      <sz val="11"/>
      <color rgb="FF000000"/>
      <name val="맑은 고딕"/>
    </font>
  </fonts>
  <fills count="7">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rgb="FF92D050"/>
        <bgColor indexed="64"/>
      </patternFill>
    </fill>
    <fill>
      <patternFill patternType="solid">
        <fgColor theme="6" tint="0.79998168889431442"/>
        <bgColor indexed="64"/>
      </patternFill>
    </fill>
    <fill>
      <patternFill patternType="solid">
        <fgColor theme="0"/>
        <bgColor indexed="64"/>
      </patternFill>
    </fill>
  </fills>
  <borders count="44">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medium">
        <color indexed="64"/>
      </right>
      <top/>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bottom/>
      <diagonal/>
    </border>
    <border>
      <left/>
      <right style="thin">
        <color indexed="64"/>
      </right>
      <top/>
      <bottom/>
      <diagonal/>
    </border>
    <border>
      <left style="thin">
        <color indexed="64"/>
      </left>
      <right/>
      <top/>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s>
  <cellStyleXfs count="14">
    <xf numFmtId="0" fontId="0" fillId="0" borderId="0"/>
    <xf numFmtId="41"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alignment vertical="center"/>
    </xf>
    <xf numFmtId="0" fontId="1" fillId="0" borderId="0">
      <alignment vertical="center"/>
    </xf>
    <xf numFmtId="41" fontId="1" fillId="0" borderId="0" applyFont="0" applyFill="0" applyBorder="0" applyAlignment="0" applyProtection="0">
      <alignment vertical="center"/>
    </xf>
    <xf numFmtId="41" fontId="21" fillId="0" borderId="0" applyFont="0" applyFill="0" applyBorder="0" applyAlignment="0" applyProtection="0">
      <alignment vertical="center"/>
    </xf>
    <xf numFmtId="0" fontId="1" fillId="0" borderId="0">
      <alignment vertical="center"/>
    </xf>
    <xf numFmtId="0" fontId="1" fillId="0" borderId="0">
      <alignment vertical="center"/>
    </xf>
    <xf numFmtId="184" fontId="1" fillId="0" borderId="0" applyFont="0" applyFill="0" applyBorder="0" applyAlignment="0" applyProtection="0"/>
    <xf numFmtId="184" fontId="1" fillId="0" borderId="0" applyFont="0" applyFill="0" applyBorder="0" applyAlignment="0" applyProtection="0">
      <alignment vertical="center"/>
    </xf>
    <xf numFmtId="184" fontId="21" fillId="0" borderId="0" applyFont="0" applyFill="0" applyBorder="0" applyAlignment="0" applyProtection="0">
      <alignment vertical="center"/>
    </xf>
  </cellStyleXfs>
  <cellXfs count="303">
    <xf numFmtId="0" fontId="0" fillId="0" borderId="0" xfId="0"/>
    <xf numFmtId="0" fontId="4" fillId="0" borderId="0" xfId="0" applyFont="1" applyAlignment="1">
      <alignment vertical="center"/>
    </xf>
    <xf numFmtId="0" fontId="9" fillId="0" borderId="0" xfId="0" applyFont="1" applyAlignment="1">
      <alignment vertical="center"/>
    </xf>
    <xf numFmtId="2" fontId="9" fillId="0" borderId="0" xfId="0" applyNumberFormat="1" applyFont="1" applyAlignment="1">
      <alignment vertical="center"/>
    </xf>
    <xf numFmtId="49" fontId="9" fillId="0" borderId="0" xfId="0" applyNumberFormat="1" applyFont="1" applyAlignment="1">
      <alignment vertical="center"/>
    </xf>
    <xf numFmtId="49" fontId="4" fillId="0" borderId="0" xfId="0" applyNumberFormat="1" applyFont="1" applyAlignment="1">
      <alignment vertical="center"/>
    </xf>
    <xf numFmtId="0" fontId="18" fillId="0" borderId="0" xfId="0" applyFont="1"/>
    <xf numFmtId="0" fontId="19" fillId="3" borderId="3" xfId="3" applyFont="1" applyFill="1" applyBorder="1" applyAlignment="1">
      <alignment horizontal="center" vertical="center" wrapText="1"/>
    </xf>
    <xf numFmtId="0" fontId="19" fillId="3" borderId="3" xfId="3" applyFont="1" applyFill="1" applyBorder="1" applyAlignment="1">
      <alignment horizontal="left" vertical="center" wrapText="1"/>
    </xf>
    <xf numFmtId="0" fontId="18" fillId="4" borderId="3" xfId="3" applyFont="1" applyFill="1" applyBorder="1" applyAlignment="1">
      <alignment horizontal="center" vertical="center" wrapText="1"/>
    </xf>
    <xf numFmtId="0" fontId="19" fillId="3" borderId="41" xfId="3" applyFont="1" applyFill="1" applyBorder="1" applyAlignment="1">
      <alignment horizontal="center" vertical="center" wrapText="1"/>
    </xf>
    <xf numFmtId="0" fontId="18" fillId="3" borderId="41" xfId="3" applyFont="1" applyFill="1" applyBorder="1" applyAlignment="1">
      <alignment horizontal="center" vertical="center"/>
    </xf>
    <xf numFmtId="0" fontId="18" fillId="3" borderId="40" xfId="3" applyFont="1" applyFill="1" applyBorder="1" applyAlignment="1">
      <alignment horizontal="center" vertical="center"/>
    </xf>
    <xf numFmtId="0" fontId="10" fillId="4" borderId="40" xfId="3" applyFont="1" applyFill="1" applyBorder="1" applyAlignment="1">
      <alignment horizontal="center" vertical="center" wrapText="1"/>
    </xf>
    <xf numFmtId="0" fontId="10" fillId="4" borderId="42" xfId="3" applyFont="1" applyFill="1" applyBorder="1" applyAlignment="1">
      <alignment horizontal="center" vertical="center" wrapText="1"/>
    </xf>
    <xf numFmtId="0" fontId="10" fillId="0" borderId="13" xfId="0" applyFont="1" applyBorder="1" applyAlignment="1">
      <alignment horizontal="center" vertical="center"/>
    </xf>
    <xf numFmtId="0" fontId="10" fillId="0" borderId="0" xfId="0" applyFont="1" applyAlignment="1">
      <alignment horizontal="center" vertical="center"/>
    </xf>
    <xf numFmtId="0" fontId="18" fillId="0" borderId="0" xfId="0" applyFont="1" applyAlignment="1">
      <alignment horizontal="center" vertical="center"/>
    </xf>
    <xf numFmtId="0" fontId="18" fillId="0" borderId="0" xfId="0" applyFont="1" applyAlignment="1">
      <alignment horizontal="left"/>
    </xf>
    <xf numFmtId="0" fontId="2" fillId="0" borderId="0" xfId="0" applyFont="1" applyAlignment="1">
      <alignment vertical="center"/>
    </xf>
    <xf numFmtId="14" fontId="4" fillId="0" borderId="0" xfId="0" applyNumberFormat="1" applyFont="1" applyAlignment="1">
      <alignment horizontal="right" vertical="center"/>
    </xf>
    <xf numFmtId="14" fontId="10" fillId="0" borderId="0" xfId="0" applyNumberFormat="1" applyFont="1" applyAlignment="1">
      <alignment horizontal="right" vertical="center"/>
    </xf>
    <xf numFmtId="0" fontId="10" fillId="0" borderId="0" xfId="0" applyFont="1" applyAlignment="1">
      <alignment vertical="center"/>
    </xf>
    <xf numFmtId="41" fontId="18" fillId="0" borderId="0" xfId="1" applyFont="1"/>
    <xf numFmtId="41" fontId="18" fillId="0" borderId="0" xfId="0" applyNumberFormat="1" applyFont="1"/>
    <xf numFmtId="41" fontId="11" fillId="0" borderId="0" xfId="0" applyNumberFormat="1" applyFont="1"/>
    <xf numFmtId="43" fontId="4" fillId="0" borderId="0" xfId="0" applyNumberFormat="1" applyFont="1"/>
    <xf numFmtId="43" fontId="5" fillId="0" borderId="0" xfId="0" applyNumberFormat="1" applyFont="1"/>
    <xf numFmtId="181" fontId="20" fillId="6" borderId="13" xfId="8" applyNumberFormat="1" applyFont="1" applyFill="1" applyBorder="1" applyAlignment="1">
      <alignment horizontal="center" vertical="center"/>
    </xf>
    <xf numFmtId="0" fontId="23" fillId="0" borderId="13" xfId="0" applyFont="1" applyBorder="1" applyAlignment="1">
      <alignment horizontal="center" vertical="center"/>
    </xf>
    <xf numFmtId="0" fontId="23" fillId="0" borderId="0" xfId="0" applyFont="1" applyAlignment="1">
      <alignment horizontal="center" vertical="center"/>
    </xf>
    <xf numFmtId="0" fontId="24" fillId="0" borderId="0" xfId="0" applyFont="1"/>
    <xf numFmtId="0" fontId="24" fillId="0" borderId="0" xfId="0" applyFont="1" applyAlignment="1">
      <alignment horizontal="center" vertical="center"/>
    </xf>
    <xf numFmtId="49" fontId="9" fillId="6" borderId="10" xfId="0" applyNumberFormat="1" applyFont="1" applyFill="1" applyBorder="1" applyAlignment="1">
      <alignment horizontal="right" vertical="center"/>
    </xf>
    <xf numFmtId="49" fontId="9" fillId="6" borderId="9" xfId="0" applyNumberFormat="1" applyFont="1" applyFill="1" applyBorder="1" applyAlignment="1">
      <alignment vertical="center"/>
    </xf>
    <xf numFmtId="0" fontId="9" fillId="6" borderId="9" xfId="0" applyFont="1" applyFill="1" applyBorder="1" applyAlignment="1">
      <alignment vertical="center"/>
    </xf>
    <xf numFmtId="0" fontId="5" fillId="6" borderId="17" xfId="0" applyFont="1" applyFill="1" applyBorder="1" applyAlignment="1">
      <alignment horizontal="left" vertical="center"/>
    </xf>
    <xf numFmtId="49" fontId="4" fillId="6" borderId="19" xfId="0" applyNumberFormat="1" applyFont="1" applyFill="1" applyBorder="1" applyAlignment="1">
      <alignment vertical="center"/>
    </xf>
    <xf numFmtId="49" fontId="9" fillId="6" borderId="14" xfId="0" applyNumberFormat="1" applyFont="1" applyFill="1" applyBorder="1" applyAlignment="1">
      <alignment vertical="center" wrapText="1"/>
    </xf>
    <xf numFmtId="49" fontId="5" fillId="6" borderId="15" xfId="0" applyNumberFormat="1" applyFont="1" applyFill="1" applyBorder="1" applyAlignment="1">
      <alignment vertical="center"/>
    </xf>
    <xf numFmtId="0" fontId="5" fillId="6" borderId="18" xfId="0" applyFont="1" applyFill="1" applyBorder="1" applyAlignment="1">
      <alignment horizontal="left" vertical="center"/>
    </xf>
    <xf numFmtId="0" fontId="5" fillId="6" borderId="15" xfId="0" applyFont="1" applyFill="1" applyBorder="1" applyAlignment="1">
      <alignment vertical="center"/>
    </xf>
    <xf numFmtId="49" fontId="9" fillId="6" borderId="0" xfId="0" applyNumberFormat="1" applyFont="1" applyFill="1" applyAlignment="1">
      <alignment vertical="center"/>
    </xf>
    <xf numFmtId="0" fontId="5" fillId="6" borderId="10" xfId="0" applyFont="1" applyFill="1" applyBorder="1" applyAlignment="1">
      <alignment vertical="center"/>
    </xf>
    <xf numFmtId="49" fontId="9" fillId="6" borderId="8" xfId="0" applyNumberFormat="1" applyFont="1" applyFill="1" applyBorder="1" applyAlignment="1">
      <alignment vertical="center" wrapText="1"/>
    </xf>
    <xf numFmtId="49" fontId="9" fillId="6" borderId="9" xfId="0" applyNumberFormat="1" applyFont="1" applyFill="1" applyBorder="1" applyAlignment="1">
      <alignment vertical="center" wrapText="1"/>
    </xf>
    <xf numFmtId="49" fontId="5" fillId="6" borderId="11" xfId="0" applyNumberFormat="1" applyFont="1" applyFill="1" applyBorder="1" applyAlignment="1">
      <alignment vertical="center"/>
    </xf>
    <xf numFmtId="0" fontId="5" fillId="6" borderId="11" xfId="0" applyFont="1" applyFill="1" applyBorder="1" applyAlignment="1">
      <alignment vertical="center"/>
    </xf>
    <xf numFmtId="0" fontId="5" fillId="6" borderId="24" xfId="0" applyFont="1" applyFill="1" applyBorder="1" applyAlignment="1">
      <alignment horizontal="left" vertical="center"/>
    </xf>
    <xf numFmtId="0" fontId="5" fillId="6" borderId="25" xfId="0" applyFont="1" applyFill="1" applyBorder="1" applyAlignment="1">
      <alignment horizontal="left" vertical="center"/>
    </xf>
    <xf numFmtId="0" fontId="11" fillId="6" borderId="18" xfId="0" applyFont="1" applyFill="1" applyBorder="1" applyAlignment="1">
      <alignment horizontal="left" vertical="center"/>
    </xf>
    <xf numFmtId="0" fontId="11" fillId="6" borderId="24" xfId="0" applyFont="1" applyFill="1" applyBorder="1" applyAlignment="1">
      <alignment horizontal="left" vertical="center"/>
    </xf>
    <xf numFmtId="0" fontId="11" fillId="6" borderId="25" xfId="0" applyFont="1" applyFill="1" applyBorder="1" applyAlignment="1">
      <alignment horizontal="left" vertical="center"/>
    </xf>
    <xf numFmtId="49" fontId="12" fillId="6" borderId="19" xfId="0" applyNumberFormat="1" applyFont="1" applyFill="1" applyBorder="1" applyAlignment="1">
      <alignment horizontal="center" vertical="center" shrinkToFit="1"/>
    </xf>
    <xf numFmtId="0" fontId="4" fillId="6" borderId="0" xfId="0" applyFont="1" applyFill="1" applyAlignment="1">
      <alignment vertical="center"/>
    </xf>
    <xf numFmtId="166" fontId="14" fillId="6" borderId="0" xfId="1" applyNumberFormat="1" applyFont="1" applyFill="1" applyBorder="1" applyAlignment="1">
      <alignment horizontal="center" vertical="center"/>
    </xf>
    <xf numFmtId="167" fontId="14" fillId="6" borderId="10" xfId="0" applyNumberFormat="1" applyFont="1" applyFill="1" applyBorder="1" applyAlignment="1">
      <alignment horizontal="center" vertical="center"/>
    </xf>
    <xf numFmtId="0" fontId="9" fillId="6" borderId="19" xfId="0" applyFont="1" applyFill="1" applyBorder="1" applyAlignment="1">
      <alignment horizontal="left" vertical="center" wrapText="1"/>
    </xf>
    <xf numFmtId="0" fontId="9" fillId="6" borderId="0" xfId="0" applyFont="1" applyFill="1" applyAlignment="1">
      <alignment vertical="center"/>
    </xf>
    <xf numFmtId="0" fontId="12" fillId="6" borderId="0" xfId="0" applyFont="1" applyFill="1" applyAlignment="1">
      <alignment horizontal="right" vertical="center"/>
    </xf>
    <xf numFmtId="169" fontId="9" fillId="6" borderId="0" xfId="2" applyNumberFormat="1" applyFont="1" applyFill="1" applyBorder="1" applyAlignment="1">
      <alignment horizontal="center" vertical="center"/>
    </xf>
    <xf numFmtId="170" fontId="12" fillId="6" borderId="10" xfId="2" applyNumberFormat="1" applyFont="1" applyFill="1" applyBorder="1" applyAlignment="1">
      <alignment vertical="center"/>
    </xf>
    <xf numFmtId="171" fontId="9" fillId="6" borderId="0" xfId="1" applyNumberFormat="1" applyFont="1" applyFill="1" applyBorder="1" applyAlignment="1">
      <alignment vertical="center"/>
    </xf>
    <xf numFmtId="167" fontId="9" fillId="6" borderId="10" xfId="0" applyNumberFormat="1" applyFont="1" applyFill="1" applyBorder="1" applyAlignment="1">
      <alignment vertical="center"/>
    </xf>
    <xf numFmtId="179" fontId="9" fillId="6" borderId="10" xfId="0" applyNumberFormat="1" applyFont="1" applyFill="1" applyBorder="1" applyAlignment="1">
      <alignment vertical="center"/>
    </xf>
    <xf numFmtId="0" fontId="12" fillId="6" borderId="0" xfId="0" applyFont="1" applyFill="1" applyAlignment="1">
      <alignment vertical="center"/>
    </xf>
    <xf numFmtId="0" fontId="9" fillId="6" borderId="19" xfId="0" applyFont="1" applyFill="1" applyBorder="1" applyAlignment="1">
      <alignment vertical="center"/>
    </xf>
    <xf numFmtId="171" fontId="9" fillId="6" borderId="0" xfId="1" applyNumberFormat="1" applyFont="1" applyFill="1" applyBorder="1" applyAlignment="1">
      <alignment horizontal="right" vertical="center"/>
    </xf>
    <xf numFmtId="49" fontId="4" fillId="6" borderId="0" xfId="0" applyNumberFormat="1" applyFont="1" applyFill="1" applyAlignment="1">
      <alignment vertical="center"/>
    </xf>
    <xf numFmtId="165" fontId="15" fillId="6" borderId="1" xfId="0" applyNumberFormat="1" applyFont="1" applyFill="1" applyBorder="1" applyAlignment="1">
      <alignment vertical="center"/>
    </xf>
    <xf numFmtId="172" fontId="15" fillId="6" borderId="1" xfId="0" applyNumberFormat="1" applyFont="1" applyFill="1" applyBorder="1" applyAlignment="1">
      <alignment horizontal="center" vertical="center"/>
    </xf>
    <xf numFmtId="168" fontId="15" fillId="6" borderId="1" xfId="0" applyNumberFormat="1" applyFont="1" applyFill="1" applyBorder="1" applyAlignment="1">
      <alignment horizontal="right" vertical="center"/>
    </xf>
    <xf numFmtId="0" fontId="15" fillId="6" borderId="1" xfId="0" applyFont="1" applyFill="1" applyBorder="1" applyAlignment="1">
      <alignment horizontal="right" vertical="center"/>
    </xf>
    <xf numFmtId="0" fontId="15" fillId="6" borderId="1" xfId="0" applyFont="1" applyFill="1" applyBorder="1" applyAlignment="1">
      <alignment horizontal="left" vertical="center"/>
    </xf>
    <xf numFmtId="169" fontId="16" fillId="6" borderId="1" xfId="2" applyNumberFormat="1" applyFont="1" applyFill="1" applyBorder="1" applyAlignment="1">
      <alignment horizontal="center" vertical="center"/>
    </xf>
    <xf numFmtId="170" fontId="15" fillId="6" borderId="26" xfId="2" applyNumberFormat="1" applyFont="1" applyFill="1" applyBorder="1" applyAlignment="1">
      <alignment vertical="center"/>
    </xf>
    <xf numFmtId="165" fontId="12" fillId="6" borderId="1" xfId="0" applyNumberFormat="1" applyFont="1" applyFill="1" applyBorder="1" applyAlignment="1">
      <alignment horizontal="left" vertical="center"/>
    </xf>
    <xf numFmtId="49" fontId="4" fillId="6" borderId="1" xfId="0" applyNumberFormat="1" applyFont="1" applyFill="1" applyBorder="1" applyAlignment="1">
      <alignment vertical="center"/>
    </xf>
    <xf numFmtId="0" fontId="12" fillId="6" borderId="1" xfId="0" applyFont="1" applyFill="1" applyBorder="1" applyAlignment="1">
      <alignment horizontal="right" vertical="center"/>
    </xf>
    <xf numFmtId="0" fontId="12" fillId="6" borderId="1" xfId="0" applyFont="1" applyFill="1" applyBorder="1" applyAlignment="1">
      <alignment horizontal="left" vertical="center"/>
    </xf>
    <xf numFmtId="171" fontId="9" fillId="6" borderId="1" xfId="1" applyNumberFormat="1" applyFont="1" applyFill="1" applyBorder="1" applyAlignment="1">
      <alignment horizontal="right" vertical="center"/>
    </xf>
    <xf numFmtId="167" fontId="9" fillId="6" borderId="26" xfId="0" applyNumberFormat="1" applyFont="1" applyFill="1" applyBorder="1" applyAlignment="1">
      <alignment vertical="center"/>
    </xf>
    <xf numFmtId="0" fontId="5" fillId="6" borderId="19" xfId="0" applyFont="1" applyFill="1" applyBorder="1" applyAlignment="1">
      <alignment horizontal="left" vertical="center" wrapText="1"/>
    </xf>
    <xf numFmtId="169" fontId="12" fillId="6" borderId="0" xfId="2" applyNumberFormat="1" applyFont="1" applyFill="1" applyBorder="1" applyAlignment="1">
      <alignment vertical="center"/>
    </xf>
    <xf numFmtId="173" fontId="13" fillId="6" borderId="10" xfId="2" applyNumberFormat="1" applyFont="1" applyFill="1" applyBorder="1" applyAlignment="1">
      <alignment horizontal="center" vertical="center"/>
    </xf>
    <xf numFmtId="171" fontId="12" fillId="6" borderId="0" xfId="1" applyNumberFormat="1" applyFont="1" applyFill="1" applyBorder="1" applyAlignment="1">
      <alignment horizontal="right" vertical="center"/>
    </xf>
    <xf numFmtId="174" fontId="12" fillId="6" borderId="10" xfId="0" applyNumberFormat="1" applyFont="1" applyFill="1" applyBorder="1" applyAlignment="1">
      <alignment horizontal="right" vertical="center"/>
    </xf>
    <xf numFmtId="169" fontId="12" fillId="6" borderId="10" xfId="2" applyNumberFormat="1" applyFont="1" applyFill="1" applyBorder="1" applyAlignment="1">
      <alignment horizontal="center" vertical="center"/>
    </xf>
    <xf numFmtId="0" fontId="12" fillId="6" borderId="0" xfId="1" applyNumberFormat="1" applyFont="1" applyFill="1" applyBorder="1" applyAlignment="1">
      <alignment horizontal="left" vertical="center"/>
    </xf>
    <xf numFmtId="174" fontId="12" fillId="6" borderId="10" xfId="0" applyNumberFormat="1" applyFont="1" applyFill="1" applyBorder="1" applyAlignment="1">
      <alignment horizontal="center" vertical="center"/>
    </xf>
    <xf numFmtId="49" fontId="5" fillId="6" borderId="0" xfId="0" applyNumberFormat="1" applyFont="1" applyFill="1" applyAlignment="1">
      <alignment vertical="center"/>
    </xf>
    <xf numFmtId="0" fontId="9" fillId="6" borderId="0" xfId="0" applyFont="1" applyFill="1" applyAlignment="1">
      <alignment horizontal="right" vertical="center"/>
    </xf>
    <xf numFmtId="175" fontId="9" fillId="6" borderId="0" xfId="2" applyNumberFormat="1" applyFont="1" applyFill="1" applyBorder="1" applyAlignment="1">
      <alignment vertical="center"/>
    </xf>
    <xf numFmtId="175" fontId="9" fillId="6" borderId="10" xfId="2" applyNumberFormat="1" applyFont="1" applyFill="1" applyBorder="1" applyAlignment="1">
      <alignment vertical="center"/>
    </xf>
    <xf numFmtId="49" fontId="4" fillId="6" borderId="10" xfId="0" applyNumberFormat="1" applyFont="1" applyFill="1" applyBorder="1" applyAlignment="1">
      <alignment vertical="center"/>
    </xf>
    <xf numFmtId="175" fontId="12" fillId="6" borderId="10" xfId="2" applyNumberFormat="1" applyFont="1" applyFill="1" applyBorder="1" applyAlignment="1">
      <alignment vertical="center"/>
    </xf>
    <xf numFmtId="0" fontId="4" fillId="6" borderId="19" xfId="0" applyFont="1" applyFill="1" applyBorder="1" applyAlignment="1">
      <alignment horizontal="center" vertical="center"/>
    </xf>
    <xf numFmtId="0" fontId="4" fillId="6" borderId="0" xfId="0" applyFont="1" applyFill="1" applyAlignment="1">
      <alignment horizontal="center" vertical="center"/>
    </xf>
    <xf numFmtId="176" fontId="4" fillId="6" borderId="0" xfId="0" applyNumberFormat="1" applyFont="1" applyFill="1" applyAlignment="1">
      <alignment horizontal="center" vertical="center"/>
    </xf>
    <xf numFmtId="0" fontId="4" fillId="6" borderId="10" xfId="0" applyFont="1" applyFill="1" applyBorder="1" applyAlignment="1">
      <alignment vertical="center"/>
    </xf>
    <xf numFmtId="49" fontId="4" fillId="6" borderId="27" xfId="0" applyNumberFormat="1" applyFont="1" applyFill="1" applyBorder="1" applyAlignment="1">
      <alignment vertical="center"/>
    </xf>
    <xf numFmtId="0" fontId="9" fillId="6" borderId="1" xfId="0" applyFont="1" applyFill="1" applyBorder="1" applyAlignment="1">
      <alignment vertical="center"/>
    </xf>
    <xf numFmtId="0" fontId="9" fillId="6" borderId="1" xfId="0" applyFont="1" applyFill="1" applyBorder="1" applyAlignment="1">
      <alignment horizontal="right" vertical="center"/>
    </xf>
    <xf numFmtId="175" fontId="9" fillId="6" borderId="1" xfId="2" applyNumberFormat="1" applyFont="1" applyFill="1" applyBorder="1" applyAlignment="1">
      <alignment vertical="center"/>
    </xf>
    <xf numFmtId="175" fontId="12" fillId="6" borderId="26" xfId="2" applyNumberFormat="1" applyFont="1" applyFill="1" applyBorder="1" applyAlignment="1">
      <alignment vertical="center"/>
    </xf>
    <xf numFmtId="0" fontId="4" fillId="6" borderId="27" xfId="0" applyFont="1" applyFill="1" applyBorder="1" applyAlignment="1">
      <alignment horizontal="center" vertical="center"/>
    </xf>
    <xf numFmtId="0" fontId="4" fillId="6" borderId="1" xfId="0" applyFont="1" applyFill="1" applyBorder="1" applyAlignment="1">
      <alignment horizontal="center" vertical="center"/>
    </xf>
    <xf numFmtId="176" fontId="4" fillId="6" borderId="1" xfId="0" applyNumberFormat="1" applyFont="1" applyFill="1" applyBorder="1" applyAlignment="1">
      <alignment horizontal="center" vertical="center"/>
    </xf>
    <xf numFmtId="0" fontId="4" fillId="6" borderId="1" xfId="0" applyFont="1" applyFill="1" applyBorder="1" applyAlignment="1">
      <alignment vertical="center"/>
    </xf>
    <xf numFmtId="0" fontId="4" fillId="6" borderId="26" xfId="0" applyFont="1" applyFill="1" applyBorder="1" applyAlignment="1">
      <alignment vertical="center"/>
    </xf>
    <xf numFmtId="175" fontId="12" fillId="6" borderId="0" xfId="2" applyNumberFormat="1" applyFont="1" applyFill="1" applyBorder="1" applyAlignment="1">
      <alignment vertical="center"/>
    </xf>
    <xf numFmtId="49" fontId="12" fillId="6" borderId="0" xfId="0" applyNumberFormat="1" applyFont="1" applyFill="1" applyAlignment="1">
      <alignment vertical="center"/>
    </xf>
    <xf numFmtId="49" fontId="12" fillId="6" borderId="0" xfId="0" applyNumberFormat="1" applyFont="1" applyFill="1" applyAlignment="1">
      <alignment horizontal="right" vertical="center"/>
    </xf>
    <xf numFmtId="175" fontId="12" fillId="6" borderId="0" xfId="2" applyNumberFormat="1" applyFont="1" applyFill="1" applyAlignment="1">
      <alignment vertical="center"/>
    </xf>
    <xf numFmtId="49" fontId="11" fillId="6" borderId="0" xfId="0" applyNumberFormat="1" applyFont="1" applyFill="1" applyAlignment="1">
      <alignment vertical="center"/>
    </xf>
    <xf numFmtId="177" fontId="9" fillId="6" borderId="0" xfId="0" applyNumberFormat="1" applyFont="1" applyFill="1" applyAlignment="1">
      <alignment vertical="center"/>
    </xf>
    <xf numFmtId="178" fontId="9" fillId="6" borderId="0" xfId="0" applyNumberFormat="1" applyFont="1" applyFill="1" applyAlignment="1">
      <alignment vertical="center"/>
    </xf>
    <xf numFmtId="177" fontId="9" fillId="6" borderId="0" xfId="2" applyNumberFormat="1" applyFont="1" applyFill="1" applyBorder="1" applyAlignment="1">
      <alignment vertical="center"/>
    </xf>
    <xf numFmtId="0" fontId="4" fillId="6" borderId="0" xfId="0" applyFont="1" applyFill="1" applyAlignment="1">
      <alignment horizontal="right" vertical="center"/>
    </xf>
    <xf numFmtId="0" fontId="10" fillId="6" borderId="12" xfId="3" quotePrefix="1" applyFont="1" applyFill="1" applyBorder="1" applyAlignment="1">
      <alignment horizontal="center" vertical="center"/>
    </xf>
    <xf numFmtId="176" fontId="20" fillId="6" borderId="13" xfId="4" quotePrefix="1" applyNumberFormat="1" applyFont="1" applyFill="1" applyBorder="1" applyAlignment="1">
      <alignment horizontal="center" vertical="center" wrapText="1"/>
    </xf>
    <xf numFmtId="0" fontId="10" fillId="6" borderId="13" xfId="3" applyFont="1" applyFill="1" applyBorder="1" applyAlignment="1">
      <alignment horizontal="center" vertical="center" wrapText="1"/>
    </xf>
    <xf numFmtId="0" fontId="10" fillId="6" borderId="13" xfId="6" applyFont="1" applyFill="1" applyBorder="1" applyAlignment="1">
      <alignment horizontal="left" vertical="center" wrapText="1"/>
    </xf>
    <xf numFmtId="0" fontId="10" fillId="6" borderId="13" xfId="0" applyFont="1" applyFill="1" applyBorder="1" applyAlignment="1">
      <alignment horizontal="center" vertical="center"/>
    </xf>
    <xf numFmtId="176" fontId="20" fillId="6" borderId="13" xfId="4" quotePrefix="1" applyNumberFormat="1" applyFont="1" applyFill="1" applyBorder="1" applyAlignment="1">
      <alignment horizontal="left" vertical="center" wrapText="1"/>
    </xf>
    <xf numFmtId="0" fontId="20" fillId="6" borderId="13" xfId="5" applyFont="1" applyFill="1" applyBorder="1" applyAlignment="1">
      <alignment horizontal="left" vertical="center" wrapText="1"/>
    </xf>
    <xf numFmtId="0" fontId="10" fillId="6" borderId="24" xfId="5" applyFont="1" applyFill="1" applyBorder="1" applyAlignment="1">
      <alignment horizontal="left" vertical="center" wrapText="1"/>
    </xf>
    <xf numFmtId="0" fontId="10" fillId="6" borderId="13" xfId="5" applyFont="1" applyFill="1" applyBorder="1" applyAlignment="1">
      <alignment horizontal="left" vertical="center" wrapText="1"/>
    </xf>
    <xf numFmtId="41" fontId="10" fillId="6" borderId="13" xfId="7" applyFont="1" applyFill="1" applyBorder="1" applyAlignment="1">
      <alignment horizontal="center" vertical="center"/>
    </xf>
    <xf numFmtId="0" fontId="10" fillId="6" borderId="13" xfId="5" applyFont="1" applyFill="1" applyBorder="1" applyAlignment="1">
      <alignment horizontal="center" vertical="center"/>
    </xf>
    <xf numFmtId="41" fontId="10" fillId="6" borderId="13" xfId="1" applyFont="1" applyFill="1" applyBorder="1" applyAlignment="1">
      <alignment horizontal="center" vertical="center"/>
    </xf>
    <xf numFmtId="41" fontId="10" fillId="6" borderId="24" xfId="1" applyFont="1" applyFill="1" applyBorder="1" applyAlignment="1">
      <alignment horizontal="center" vertical="center"/>
    </xf>
    <xf numFmtId="41" fontId="10" fillId="6" borderId="13" xfId="7" applyFont="1" applyFill="1" applyBorder="1" applyAlignment="1">
      <alignment vertical="center"/>
    </xf>
    <xf numFmtId="41" fontId="10" fillId="6" borderId="13" xfId="1" applyFont="1" applyFill="1" applyBorder="1" applyAlignment="1">
      <alignment horizontal="center" vertical="center" wrapText="1"/>
    </xf>
    <xf numFmtId="43" fontId="20" fillId="6" borderId="13" xfId="8" applyNumberFormat="1" applyFont="1" applyFill="1" applyBorder="1" applyAlignment="1">
      <alignment horizontal="center" vertical="center"/>
    </xf>
    <xf numFmtId="0" fontId="10" fillId="6" borderId="13" xfId="3" applyFont="1" applyFill="1" applyBorder="1" applyAlignment="1">
      <alignment horizontal="center" vertical="center"/>
    </xf>
    <xf numFmtId="0" fontId="10" fillId="6" borderId="13" xfId="5" applyFont="1" applyFill="1" applyBorder="1" applyAlignment="1">
      <alignment horizontal="center" vertical="center" wrapText="1"/>
    </xf>
    <xf numFmtId="0" fontId="10" fillId="6" borderId="43" xfId="5" quotePrefix="1" applyFont="1" applyFill="1" applyBorder="1" applyAlignment="1">
      <alignment horizontal="center" vertical="center" wrapText="1"/>
    </xf>
    <xf numFmtId="0" fontId="10" fillId="6" borderId="0" xfId="0" applyFont="1" applyFill="1"/>
    <xf numFmtId="0" fontId="2" fillId="6" borderId="0" xfId="0" applyFont="1" applyFill="1"/>
    <xf numFmtId="0" fontId="22" fillId="6" borderId="13" xfId="0" applyFont="1" applyFill="1" applyBorder="1" applyAlignment="1">
      <alignment vertical="center"/>
    </xf>
    <xf numFmtId="183" fontId="22" fillId="6" borderId="13" xfId="0" applyNumberFormat="1" applyFont="1" applyFill="1" applyBorder="1" applyAlignment="1">
      <alignment vertical="center"/>
    </xf>
    <xf numFmtId="0" fontId="22" fillId="6" borderId="0" xfId="0" applyFont="1" applyFill="1" applyAlignment="1">
      <alignment horizontal="center" vertical="center"/>
    </xf>
    <xf numFmtId="0" fontId="22" fillId="6" borderId="13" xfId="0" applyFont="1" applyFill="1" applyBorder="1" applyAlignment="1">
      <alignment horizontal="center" vertical="center"/>
    </xf>
    <xf numFmtId="41" fontId="22" fillId="6" borderId="13" xfId="1" applyFont="1" applyFill="1" applyBorder="1" applyAlignment="1">
      <alignment horizontal="center" vertical="center"/>
    </xf>
    <xf numFmtId="182" fontId="22" fillId="6" borderId="13" xfId="1" applyNumberFormat="1" applyFont="1" applyFill="1" applyBorder="1" applyAlignment="1">
      <alignment horizontal="center" vertical="center"/>
    </xf>
    <xf numFmtId="0" fontId="2" fillId="6" borderId="0" xfId="0" applyFont="1" applyFill="1" applyAlignment="1">
      <alignment horizontal="center" vertical="center"/>
    </xf>
    <xf numFmtId="0" fontId="5" fillId="6" borderId="0" xfId="0" applyFont="1" applyFill="1" applyAlignment="1">
      <alignment horizontal="left" vertical="center"/>
    </xf>
    <xf numFmtId="49" fontId="9" fillId="6" borderId="0" xfId="0" applyNumberFormat="1" applyFont="1" applyFill="1" applyAlignment="1">
      <alignment horizontal="left" vertical="center" wrapText="1"/>
    </xf>
    <xf numFmtId="49" fontId="9" fillId="6" borderId="0" xfId="0" applyNumberFormat="1" applyFont="1" applyFill="1" applyAlignment="1">
      <alignment horizontal="center" vertical="center"/>
    </xf>
    <xf numFmtId="0" fontId="5" fillId="6" borderId="10" xfId="0" applyFont="1" applyFill="1" applyBorder="1" applyAlignment="1">
      <alignment horizontal="center" vertical="center"/>
    </xf>
    <xf numFmtId="165" fontId="13" fillId="6" borderId="0" xfId="0" applyNumberFormat="1" applyFont="1" applyFill="1" applyAlignment="1">
      <alignment vertical="center"/>
    </xf>
    <xf numFmtId="165" fontId="12" fillId="6" borderId="0" xfId="0" applyNumberFormat="1" applyFont="1" applyFill="1" applyAlignment="1">
      <alignment vertical="center"/>
    </xf>
    <xf numFmtId="165" fontId="14" fillId="6" borderId="0" xfId="0" applyNumberFormat="1" applyFont="1" applyFill="1" applyAlignment="1">
      <alignment vertical="center"/>
    </xf>
    <xf numFmtId="0" fontId="12" fillId="6" borderId="0" xfId="0" applyFont="1" applyFill="1" applyAlignment="1">
      <alignment horizontal="center" vertical="center"/>
    </xf>
    <xf numFmtId="165" fontId="12" fillId="6" borderId="0" xfId="0" applyNumberFormat="1" applyFont="1" applyFill="1" applyAlignment="1">
      <alignment horizontal="left" vertical="center"/>
    </xf>
    <xf numFmtId="168" fontId="12" fillId="6" borderId="0" xfId="0" applyNumberFormat="1" applyFont="1" applyFill="1" applyAlignment="1">
      <alignment horizontal="right" vertical="center"/>
    </xf>
    <xf numFmtId="0" fontId="12" fillId="6" borderId="0" xfId="0" applyFont="1" applyFill="1" applyAlignment="1">
      <alignment horizontal="left" vertical="center"/>
    </xf>
    <xf numFmtId="49" fontId="12" fillId="6" borderId="0" xfId="0" applyNumberFormat="1" applyFont="1" applyFill="1" applyAlignment="1">
      <alignment horizontal="center" vertical="center" wrapText="1"/>
    </xf>
    <xf numFmtId="49" fontId="9" fillId="6" borderId="0" xfId="0" applyNumberFormat="1" applyFont="1" applyFill="1" applyAlignment="1">
      <alignment horizontal="center" vertical="center" wrapText="1"/>
    </xf>
    <xf numFmtId="172" fontId="12" fillId="6" borderId="0" xfId="0" applyNumberFormat="1" applyFont="1" applyFill="1" applyAlignment="1">
      <alignment vertical="center"/>
    </xf>
    <xf numFmtId="172" fontId="12" fillId="6" borderId="0" xfId="0" applyNumberFormat="1" applyFont="1" applyFill="1" applyAlignment="1">
      <alignment horizontal="center" vertical="center"/>
    </xf>
    <xf numFmtId="0" fontId="9" fillId="6" borderId="0" xfId="0" applyFont="1" applyFill="1" applyAlignment="1">
      <alignment horizontal="left" vertical="center"/>
    </xf>
    <xf numFmtId="0" fontId="9" fillId="6" borderId="0" xfId="0" applyFont="1" applyFill="1" applyAlignment="1">
      <alignment horizontal="center" vertical="center" wrapText="1"/>
    </xf>
    <xf numFmtId="49" fontId="14" fillId="6" borderId="0" xfId="0" applyNumberFormat="1" applyFont="1" applyFill="1" applyAlignment="1">
      <alignment horizontal="center" vertical="center"/>
    </xf>
    <xf numFmtId="41" fontId="12" fillId="6" borderId="0" xfId="0" applyNumberFormat="1" applyFont="1" applyFill="1" applyAlignment="1">
      <alignment horizontal="right" vertical="center"/>
    </xf>
    <xf numFmtId="171" fontId="12" fillId="6" borderId="0" xfId="0" applyNumberFormat="1" applyFont="1" applyFill="1" applyAlignment="1">
      <alignment vertical="center"/>
    </xf>
    <xf numFmtId="0" fontId="12" fillId="6" borderId="0" xfId="0" applyFont="1" applyFill="1" applyAlignment="1">
      <alignment horizontal="center" vertical="center"/>
    </xf>
    <xf numFmtId="0" fontId="12" fillId="6" borderId="10" xfId="0" applyFont="1" applyFill="1" applyBorder="1" applyAlignment="1">
      <alignment horizontal="center" vertical="center"/>
    </xf>
    <xf numFmtId="165" fontId="12" fillId="6" borderId="0" xfId="0" applyNumberFormat="1" applyFont="1" applyFill="1" applyAlignment="1">
      <alignment horizontal="center" vertical="center"/>
    </xf>
    <xf numFmtId="49" fontId="5" fillId="6" borderId="19" xfId="0" applyNumberFormat="1" applyFont="1" applyFill="1" applyBorder="1" applyAlignment="1">
      <alignment horizontal="left" vertical="center" wrapText="1"/>
    </xf>
    <xf numFmtId="49" fontId="5" fillId="6" borderId="0" xfId="0" applyNumberFormat="1" applyFont="1" applyFill="1" applyAlignment="1">
      <alignment horizontal="left" vertical="center" wrapText="1"/>
    </xf>
    <xf numFmtId="49" fontId="5" fillId="6" borderId="19" xfId="0" applyNumberFormat="1" applyFont="1" applyFill="1" applyBorder="1" applyAlignment="1">
      <alignment vertical="center" wrapText="1"/>
    </xf>
    <xf numFmtId="49" fontId="5" fillId="6" borderId="0" xfId="0" applyNumberFormat="1" applyFont="1" applyFill="1" applyAlignment="1">
      <alignment vertical="center" wrapText="1"/>
    </xf>
    <xf numFmtId="165" fontId="13" fillId="6" borderId="0" xfId="0" applyNumberFormat="1" applyFont="1" applyFill="1" applyAlignment="1">
      <alignment horizontal="left" vertical="center" wrapText="1"/>
    </xf>
    <xf numFmtId="180" fontId="9" fillId="6" borderId="0" xfId="2" applyNumberFormat="1" applyFont="1" applyFill="1" applyBorder="1" applyAlignment="1">
      <alignment horizontal="center" vertical="center"/>
    </xf>
    <xf numFmtId="170" fontId="12" fillId="6" borderId="10" xfId="2" applyNumberFormat="1" applyFont="1" applyFill="1" applyBorder="1" applyAlignment="1">
      <alignment horizontal="center" vertical="center"/>
    </xf>
    <xf numFmtId="49" fontId="13" fillId="6" borderId="22" xfId="0" applyNumberFormat="1" applyFont="1" applyFill="1" applyBorder="1" applyAlignment="1">
      <alignment horizontal="center" vertical="center" wrapText="1" shrinkToFit="1"/>
    </xf>
    <xf numFmtId="49" fontId="13" fillId="6" borderId="23" xfId="0" applyNumberFormat="1" applyFont="1" applyFill="1" applyBorder="1" applyAlignment="1">
      <alignment horizontal="center" vertical="center" shrinkToFit="1"/>
    </xf>
    <xf numFmtId="49" fontId="4" fillId="6" borderId="8" xfId="0" applyNumberFormat="1" applyFont="1" applyFill="1" applyBorder="1" applyAlignment="1">
      <alignment horizontal="center" vertical="center"/>
    </xf>
    <xf numFmtId="0" fontId="4" fillId="6" borderId="23" xfId="0" applyFont="1" applyFill="1" applyBorder="1" applyAlignment="1">
      <alignment horizontal="center" vertical="center"/>
    </xf>
    <xf numFmtId="0" fontId="9" fillId="6" borderId="8" xfId="0" applyFont="1" applyFill="1" applyBorder="1" applyAlignment="1">
      <alignment horizontal="left" vertical="center" wrapText="1"/>
    </xf>
    <xf numFmtId="0" fontId="9" fillId="6" borderId="9" xfId="0" applyFont="1" applyFill="1" applyBorder="1" applyAlignment="1">
      <alignment horizontal="left" vertical="center" wrapText="1"/>
    </xf>
    <xf numFmtId="0" fontId="5" fillId="6" borderId="16" xfId="0" applyFont="1" applyFill="1" applyBorder="1" applyAlignment="1">
      <alignment horizontal="left" vertical="center"/>
    </xf>
    <xf numFmtId="0" fontId="5" fillId="6" borderId="17" xfId="0" applyFont="1" applyFill="1" applyBorder="1" applyAlignment="1">
      <alignment horizontal="left" vertical="center"/>
    </xf>
    <xf numFmtId="0" fontId="5" fillId="6" borderId="18" xfId="0" applyFont="1" applyFill="1" applyBorder="1" applyAlignment="1">
      <alignment horizontal="left" vertical="center"/>
    </xf>
    <xf numFmtId="0" fontId="11" fillId="6" borderId="14" xfId="0" applyFont="1" applyFill="1" applyBorder="1" applyAlignment="1">
      <alignment horizontal="left" vertical="center"/>
    </xf>
    <xf numFmtId="0" fontId="11" fillId="6" borderId="17" xfId="0" applyFont="1" applyFill="1" applyBorder="1" applyAlignment="1">
      <alignment horizontal="left" vertical="center"/>
    </xf>
    <xf numFmtId="49" fontId="9" fillId="6" borderId="21" xfId="0" applyNumberFormat="1" applyFont="1" applyFill="1" applyBorder="1" applyAlignment="1">
      <alignment horizontal="center" vertical="center" wrapText="1"/>
    </xf>
    <xf numFmtId="0" fontId="9" fillId="6" borderId="0" xfId="0" applyFont="1" applyFill="1" applyAlignment="1">
      <alignment horizontal="center" vertical="center" wrapText="1"/>
    </xf>
    <xf numFmtId="49" fontId="4" fillId="6" borderId="22" xfId="0" applyNumberFormat="1" applyFont="1" applyFill="1" applyBorder="1" applyAlignment="1">
      <alignment horizontal="center" vertical="center"/>
    </xf>
    <xf numFmtId="49" fontId="4" fillId="6" borderId="23" xfId="0" applyNumberFormat="1" applyFont="1" applyFill="1" applyBorder="1" applyAlignment="1">
      <alignment horizontal="center" vertical="center"/>
    </xf>
    <xf numFmtId="49" fontId="9" fillId="6" borderId="21" xfId="0" applyNumberFormat="1" applyFont="1" applyFill="1" applyBorder="1" applyAlignment="1">
      <alignment horizontal="left" vertical="center" wrapText="1"/>
    </xf>
    <xf numFmtId="49" fontId="9" fillId="6" borderId="0" xfId="0" applyNumberFormat="1" applyFont="1" applyFill="1" applyAlignment="1">
      <alignment horizontal="left" vertical="center" wrapText="1"/>
    </xf>
    <xf numFmtId="49" fontId="5" fillId="6" borderId="16" xfId="0" applyNumberFormat="1" applyFont="1" applyFill="1" applyBorder="1" applyAlignment="1">
      <alignment horizontal="left" vertical="center"/>
    </xf>
    <xf numFmtId="49" fontId="5" fillId="6" borderId="17" xfId="0" applyNumberFormat="1" applyFont="1" applyFill="1" applyBorder="1" applyAlignment="1">
      <alignment horizontal="left" vertical="center"/>
    </xf>
    <xf numFmtId="49" fontId="5" fillId="6" borderId="14" xfId="0" applyNumberFormat="1" applyFont="1" applyFill="1" applyBorder="1" applyAlignment="1">
      <alignment horizontal="left" vertical="center"/>
    </xf>
    <xf numFmtId="49" fontId="5" fillId="6" borderId="18" xfId="0" applyNumberFormat="1" applyFont="1" applyFill="1" applyBorder="1" applyAlignment="1">
      <alignment horizontal="left" vertical="center"/>
    </xf>
    <xf numFmtId="0" fontId="5" fillId="6" borderId="14" xfId="0" applyFont="1" applyFill="1" applyBorder="1" applyAlignment="1">
      <alignment horizontal="left" vertical="center"/>
    </xf>
    <xf numFmtId="49" fontId="5" fillId="6" borderId="21" xfId="0" applyNumberFormat="1" applyFont="1" applyFill="1" applyBorder="1" applyAlignment="1">
      <alignment horizontal="left" vertical="center" wrapText="1"/>
    </xf>
    <xf numFmtId="49" fontId="5" fillId="6" borderId="10" xfId="0" applyNumberFormat="1" applyFont="1" applyFill="1" applyBorder="1" applyAlignment="1">
      <alignment horizontal="left" vertical="center" wrapText="1"/>
    </xf>
    <xf numFmtId="49" fontId="5" fillId="6" borderId="8" xfId="0" applyNumberFormat="1" applyFont="1" applyFill="1" applyBorder="1" applyAlignment="1">
      <alignment horizontal="left" vertical="center" wrapText="1"/>
    </xf>
    <xf numFmtId="49" fontId="5" fillId="6" borderId="9" xfId="0" applyNumberFormat="1" applyFont="1" applyFill="1" applyBorder="1" applyAlignment="1">
      <alignment horizontal="left" vertical="center" wrapText="1"/>
    </xf>
    <xf numFmtId="49" fontId="5" fillId="6" borderId="11" xfId="0" applyNumberFormat="1" applyFont="1" applyFill="1" applyBorder="1" applyAlignment="1">
      <alignment horizontal="left" vertical="center" wrapText="1"/>
    </xf>
    <xf numFmtId="0" fontId="5" fillId="6" borderId="0" xfId="0" applyFont="1" applyFill="1" applyAlignment="1">
      <alignment horizontal="left" vertical="center" wrapText="1"/>
    </xf>
    <xf numFmtId="0" fontId="5" fillId="6" borderId="10" xfId="0" applyFont="1" applyFill="1" applyBorder="1" applyAlignment="1">
      <alignment horizontal="left" vertical="center" wrapText="1"/>
    </xf>
    <xf numFmtId="0" fontId="5" fillId="6" borderId="21" xfId="0" applyFont="1" applyFill="1" applyBorder="1" applyAlignment="1">
      <alignment horizontal="left" vertical="center" wrapText="1"/>
    </xf>
    <xf numFmtId="0" fontId="9" fillId="6" borderId="0" xfId="0" applyFont="1" applyFill="1" applyAlignment="1">
      <alignment horizontal="left" vertical="center" wrapText="1"/>
    </xf>
    <xf numFmtId="0" fontId="9" fillId="6" borderId="20" xfId="0" applyFont="1" applyFill="1" applyBorder="1" applyAlignment="1">
      <alignment horizontal="left" vertical="center" wrapText="1"/>
    </xf>
    <xf numFmtId="49" fontId="5" fillId="6" borderId="18" xfId="0" applyNumberFormat="1" applyFont="1" applyFill="1" applyBorder="1" applyAlignment="1">
      <alignment horizontal="center" vertical="center" wrapText="1"/>
    </xf>
    <xf numFmtId="49" fontId="5" fillId="6" borderId="14" xfId="0" applyNumberFormat="1" applyFont="1" applyFill="1" applyBorder="1" applyAlignment="1">
      <alignment horizontal="center" vertical="center"/>
    </xf>
    <xf numFmtId="49" fontId="5" fillId="6" borderId="15" xfId="0" applyNumberFormat="1" applyFont="1" applyFill="1" applyBorder="1" applyAlignment="1">
      <alignment horizontal="left" vertical="center"/>
    </xf>
    <xf numFmtId="0" fontId="5" fillId="6" borderId="15" xfId="0" applyFont="1" applyFill="1" applyBorder="1" applyAlignment="1">
      <alignment horizontal="left" vertical="center"/>
    </xf>
    <xf numFmtId="49" fontId="6" fillId="6" borderId="19" xfId="0" applyNumberFormat="1" applyFont="1" applyFill="1" applyBorder="1" applyAlignment="1">
      <alignment vertical="center" wrapText="1"/>
    </xf>
    <xf numFmtId="49" fontId="4" fillId="6" borderId="0" xfId="0" applyNumberFormat="1" applyFont="1" applyFill="1" applyAlignment="1">
      <alignment vertical="center"/>
    </xf>
    <xf numFmtId="49" fontId="4" fillId="6" borderId="20" xfId="0" applyNumberFormat="1" applyFont="1" applyFill="1" applyBorder="1" applyAlignment="1">
      <alignment vertical="center"/>
    </xf>
    <xf numFmtId="49" fontId="4" fillId="6" borderId="19" xfId="0" applyNumberFormat="1" applyFont="1" applyFill="1" applyBorder="1" applyAlignment="1">
      <alignment vertical="center"/>
    </xf>
    <xf numFmtId="49" fontId="4" fillId="6" borderId="22" xfId="0" applyNumberFormat="1" applyFont="1" applyFill="1" applyBorder="1" applyAlignment="1">
      <alignment vertical="center"/>
    </xf>
    <xf numFmtId="49" fontId="4" fillId="6" borderId="9" xfId="0" applyNumberFormat="1" applyFont="1" applyFill="1" applyBorder="1" applyAlignment="1">
      <alignment vertical="center"/>
    </xf>
    <xf numFmtId="49" fontId="4" fillId="6" borderId="23" xfId="0" applyNumberFormat="1" applyFont="1" applyFill="1" applyBorder="1" applyAlignment="1">
      <alignment vertical="center"/>
    </xf>
    <xf numFmtId="0" fontId="5" fillId="6" borderId="0" xfId="0" applyFont="1" applyFill="1" applyAlignment="1">
      <alignment horizontal="left" vertical="center"/>
    </xf>
    <xf numFmtId="0" fontId="5" fillId="6" borderId="10" xfId="0" applyFont="1" applyFill="1" applyBorder="1" applyAlignment="1">
      <alignment horizontal="left" vertical="center"/>
    </xf>
    <xf numFmtId="0" fontId="5" fillId="6" borderId="8" xfId="0" applyFont="1" applyFill="1" applyBorder="1" applyAlignment="1">
      <alignment horizontal="left" vertical="center"/>
    </xf>
    <xf numFmtId="0" fontId="5" fillId="6" borderId="9" xfId="0" applyFont="1" applyFill="1" applyBorder="1" applyAlignment="1">
      <alignment horizontal="left" vertical="center"/>
    </xf>
    <xf numFmtId="0" fontId="5" fillId="6" borderId="11" xfId="0" applyFont="1" applyFill="1" applyBorder="1" applyAlignment="1">
      <alignment horizontal="left" vertical="center"/>
    </xf>
    <xf numFmtId="0" fontId="9" fillId="6" borderId="0" xfId="0" applyFont="1" applyFill="1" applyAlignment="1">
      <alignment vertical="center" wrapText="1"/>
    </xf>
    <xf numFmtId="0" fontId="9" fillId="6" borderId="10" xfId="0" applyFont="1" applyFill="1" applyBorder="1" applyAlignment="1">
      <alignment vertical="center" wrapText="1"/>
    </xf>
    <xf numFmtId="0" fontId="9" fillId="6" borderId="9" xfId="0" applyFont="1" applyFill="1" applyBorder="1" applyAlignment="1">
      <alignment vertical="center" wrapText="1"/>
    </xf>
    <xf numFmtId="0" fontId="9" fillId="6" borderId="11" xfId="0" applyFont="1" applyFill="1" applyBorder="1" applyAlignment="1">
      <alignment vertical="center" wrapText="1"/>
    </xf>
    <xf numFmtId="49" fontId="5" fillId="6" borderId="18" xfId="0" applyNumberFormat="1" applyFont="1" applyFill="1" applyBorder="1" applyAlignment="1">
      <alignment horizontal="left" vertical="center" wrapText="1"/>
    </xf>
    <xf numFmtId="49" fontId="5" fillId="6" borderId="14" xfId="0" applyNumberFormat="1" applyFont="1" applyFill="1" applyBorder="1" applyAlignment="1">
      <alignment horizontal="left" vertical="center" wrapText="1"/>
    </xf>
    <xf numFmtId="49" fontId="5" fillId="6" borderId="15" xfId="0" applyNumberFormat="1" applyFont="1" applyFill="1" applyBorder="1" applyAlignment="1">
      <alignment horizontal="left" vertical="center" wrapText="1"/>
    </xf>
    <xf numFmtId="49" fontId="9" fillId="6" borderId="8" xfId="0" applyNumberFormat="1" applyFont="1" applyFill="1" applyBorder="1" applyAlignment="1">
      <alignment horizontal="left" vertical="center"/>
    </xf>
    <xf numFmtId="49" fontId="9" fillId="6" borderId="9" xfId="0" applyNumberFormat="1" applyFont="1" applyFill="1" applyBorder="1" applyAlignment="1">
      <alignment horizontal="left" vertical="center"/>
    </xf>
    <xf numFmtId="0" fontId="9" fillId="6" borderId="9" xfId="0" applyFont="1" applyFill="1" applyBorder="1" applyAlignment="1">
      <alignment horizontal="left" vertical="center"/>
    </xf>
    <xf numFmtId="49" fontId="9" fillId="6" borderId="9" xfId="0" applyNumberFormat="1" applyFont="1" applyFill="1" applyBorder="1" applyAlignment="1">
      <alignment horizontal="right" vertical="center"/>
    </xf>
    <xf numFmtId="0" fontId="9" fillId="6" borderId="11" xfId="0" applyFont="1" applyFill="1" applyBorder="1" applyAlignment="1">
      <alignment horizontal="right" vertical="center"/>
    </xf>
    <xf numFmtId="49" fontId="5" fillId="6" borderId="0" xfId="0" applyNumberFormat="1" applyFont="1" applyFill="1" applyAlignment="1">
      <alignment horizontal="left" vertical="center"/>
    </xf>
    <xf numFmtId="49" fontId="9" fillId="6" borderId="9" xfId="0" applyNumberFormat="1" applyFont="1" applyFill="1" applyBorder="1" applyAlignment="1">
      <alignment vertical="center"/>
    </xf>
    <xf numFmtId="0" fontId="9" fillId="6" borderId="9" xfId="0" applyFont="1" applyFill="1" applyBorder="1" applyAlignment="1">
      <alignment vertical="center"/>
    </xf>
    <xf numFmtId="0" fontId="2" fillId="6" borderId="28" xfId="0" applyFont="1" applyFill="1" applyBorder="1" applyAlignment="1">
      <alignment horizontal="center" vertical="center"/>
    </xf>
    <xf numFmtId="0" fontId="2" fillId="6" borderId="29" xfId="0" applyFont="1" applyFill="1" applyBorder="1" applyAlignment="1">
      <alignment horizontal="center" vertical="center"/>
    </xf>
    <xf numFmtId="0" fontId="2" fillId="6" borderId="30" xfId="0" applyFont="1" applyFill="1" applyBorder="1" applyAlignment="1">
      <alignment horizontal="center" vertical="center"/>
    </xf>
    <xf numFmtId="0" fontId="2" fillId="6" borderId="2" xfId="0" applyFont="1" applyFill="1" applyBorder="1" applyAlignment="1">
      <alignment horizontal="center" vertical="center"/>
    </xf>
    <xf numFmtId="0" fontId="2" fillId="6" borderId="3" xfId="0" applyFont="1" applyFill="1" applyBorder="1" applyAlignment="1">
      <alignment horizontal="center" vertical="center"/>
    </xf>
    <xf numFmtId="0" fontId="2" fillId="6" borderId="5" xfId="0" applyFont="1" applyFill="1" applyBorder="1" applyAlignment="1">
      <alignment horizontal="center" vertical="center"/>
    </xf>
    <xf numFmtId="49" fontId="5" fillId="6" borderId="2" xfId="0" applyNumberFormat="1" applyFont="1" applyFill="1" applyBorder="1" applyAlignment="1">
      <alignment vertical="center"/>
    </xf>
    <xf numFmtId="49" fontId="5" fillId="6" borderId="3" xfId="0" applyNumberFormat="1" applyFont="1" applyFill="1" applyBorder="1" applyAlignment="1">
      <alignment vertical="center"/>
    </xf>
    <xf numFmtId="49" fontId="5" fillId="6" borderId="4" xfId="0" applyNumberFormat="1" applyFont="1" applyFill="1" applyBorder="1" applyAlignment="1">
      <alignment horizontal="left" vertical="center"/>
    </xf>
    <xf numFmtId="49" fontId="5" fillId="6" borderId="3" xfId="0" applyNumberFormat="1" applyFont="1" applyFill="1" applyBorder="1" applyAlignment="1">
      <alignment horizontal="left" vertical="center"/>
    </xf>
    <xf numFmtId="49" fontId="5" fillId="6" borderId="5" xfId="0" applyNumberFormat="1" applyFont="1" applyFill="1" applyBorder="1" applyAlignment="1">
      <alignment horizontal="left" vertical="center"/>
    </xf>
    <xf numFmtId="0" fontId="5" fillId="6" borderId="2" xfId="0" applyFont="1" applyFill="1" applyBorder="1" applyAlignment="1">
      <alignment vertical="center"/>
    </xf>
    <xf numFmtId="0" fontId="5" fillId="6" borderId="3" xfId="0" applyFont="1" applyFill="1" applyBorder="1" applyAlignment="1">
      <alignment vertical="center"/>
    </xf>
    <xf numFmtId="0" fontId="5" fillId="6" borderId="4" xfId="0" applyFont="1" applyFill="1" applyBorder="1" applyAlignment="1">
      <alignment horizontal="left" vertical="center"/>
    </xf>
    <xf numFmtId="0" fontId="5" fillId="6" borderId="3" xfId="0" applyFont="1" applyFill="1" applyBorder="1" applyAlignment="1">
      <alignment horizontal="left" vertical="center"/>
    </xf>
    <xf numFmtId="0" fontId="5" fillId="6" borderId="5" xfId="0" applyFont="1" applyFill="1" applyBorder="1" applyAlignment="1">
      <alignment horizontal="left" vertical="center"/>
    </xf>
    <xf numFmtId="0" fontId="10" fillId="6" borderId="12" xfId="3" quotePrefix="1" applyFont="1" applyFill="1" applyBorder="1" applyAlignment="1">
      <alignment horizontal="center" vertical="center"/>
    </xf>
    <xf numFmtId="0" fontId="18" fillId="3" borderId="31" xfId="3" applyFont="1" applyFill="1" applyBorder="1" applyAlignment="1">
      <alignment horizontal="center" vertical="center" wrapText="1"/>
    </xf>
    <xf numFmtId="0" fontId="18" fillId="3" borderId="37" xfId="3" applyFont="1" applyFill="1" applyBorder="1" applyAlignment="1">
      <alignment horizontal="center" vertical="center"/>
    </xf>
    <xf numFmtId="0" fontId="10" fillId="6" borderId="13" xfId="3" applyFont="1" applyFill="1" applyBorder="1" applyAlignment="1">
      <alignment horizontal="center" vertical="center"/>
    </xf>
    <xf numFmtId="0" fontId="10" fillId="6" borderId="13" xfId="5" applyFont="1" applyFill="1" applyBorder="1" applyAlignment="1">
      <alignment horizontal="center" vertical="center" wrapText="1"/>
    </xf>
    <xf numFmtId="0" fontId="10" fillId="6" borderId="13" xfId="5" applyFont="1" applyFill="1" applyBorder="1" applyAlignment="1">
      <alignment horizontal="center" vertical="center"/>
    </xf>
    <xf numFmtId="0" fontId="10" fillId="6" borderId="43" xfId="5" quotePrefix="1" applyFont="1" applyFill="1" applyBorder="1" applyAlignment="1">
      <alignment horizontal="center" vertical="center" wrapText="1"/>
    </xf>
    <xf numFmtId="0" fontId="10" fillId="6" borderId="43" xfId="5" applyFont="1" applyFill="1" applyBorder="1" applyAlignment="1">
      <alignment horizontal="center" vertical="center" wrapText="1"/>
    </xf>
    <xf numFmtId="0" fontId="10" fillId="6" borderId="43" xfId="5" applyFont="1" applyFill="1" applyBorder="1" applyAlignment="1">
      <alignment horizontal="center" vertical="center"/>
    </xf>
    <xf numFmtId="0" fontId="18" fillId="2" borderId="32" xfId="3" applyFont="1" applyFill="1" applyBorder="1" applyAlignment="1">
      <alignment horizontal="center" vertical="center" wrapText="1"/>
    </xf>
    <xf numFmtId="0" fontId="18" fillId="2" borderId="38" xfId="5" applyFont="1" applyFill="1" applyBorder="1" applyAlignment="1">
      <alignment horizontal="center" vertical="center" wrapText="1"/>
    </xf>
    <xf numFmtId="0" fontId="10" fillId="2" borderId="32" xfId="3" applyFont="1" applyFill="1" applyBorder="1" applyAlignment="1">
      <alignment horizontal="center" vertical="center" wrapText="1"/>
    </xf>
    <xf numFmtId="0" fontId="10" fillId="2" borderId="38" xfId="5" applyFont="1" applyFill="1" applyBorder="1" applyAlignment="1">
      <alignment horizontal="center" vertical="center" wrapText="1"/>
    </xf>
    <xf numFmtId="0" fontId="18" fillId="2" borderId="5" xfId="3" applyFont="1" applyFill="1" applyBorder="1" applyAlignment="1">
      <alignment horizontal="center" vertical="center" wrapText="1"/>
    </xf>
    <xf numFmtId="0" fontId="18" fillId="2" borderId="26" xfId="5" applyFont="1" applyFill="1" applyBorder="1" applyAlignment="1">
      <alignment horizontal="center" vertical="center" wrapText="1"/>
    </xf>
    <xf numFmtId="0" fontId="18" fillId="3" borderId="33" xfId="3" applyFont="1" applyFill="1" applyBorder="1" applyAlignment="1">
      <alignment horizontal="center" vertical="center" wrapText="1"/>
    </xf>
    <xf numFmtId="0" fontId="18" fillId="3" borderId="40" xfId="3" applyFont="1" applyFill="1" applyBorder="1" applyAlignment="1">
      <alignment horizontal="center" vertical="center" wrapText="1"/>
    </xf>
    <xf numFmtId="0" fontId="18" fillId="3" borderId="33" xfId="4" applyFont="1" applyFill="1" applyBorder="1" applyAlignment="1">
      <alignment horizontal="center" vertical="center"/>
    </xf>
    <xf numFmtId="0" fontId="18" fillId="3" borderId="40" xfId="3" applyFont="1" applyFill="1" applyBorder="1" applyAlignment="1">
      <alignment horizontal="center" vertical="center"/>
    </xf>
    <xf numFmtId="0" fontId="18" fillId="4" borderId="35" xfId="3" applyFont="1" applyFill="1" applyBorder="1" applyAlignment="1">
      <alignment horizontal="center" vertical="center" wrapText="1"/>
    </xf>
    <xf numFmtId="0" fontId="18" fillId="4" borderId="36" xfId="3" applyFont="1" applyFill="1" applyBorder="1" applyAlignment="1">
      <alignment horizontal="center" vertical="center" wrapText="1"/>
    </xf>
    <xf numFmtId="0" fontId="18" fillId="4" borderId="4" xfId="3" applyFont="1" applyFill="1" applyBorder="1" applyAlignment="1">
      <alignment horizontal="center" vertical="center" wrapText="1"/>
    </xf>
    <xf numFmtId="0" fontId="18" fillId="4" borderId="34" xfId="3" applyFont="1" applyFill="1" applyBorder="1" applyAlignment="1">
      <alignment horizontal="center" vertical="center" wrapText="1"/>
    </xf>
    <xf numFmtId="0" fontId="17" fillId="0" borderId="28" xfId="3" applyFont="1" applyBorder="1" applyAlignment="1">
      <alignment horizontal="center" vertical="center"/>
    </xf>
    <xf numFmtId="0" fontId="17" fillId="0" borderId="29" xfId="3" applyFont="1" applyBorder="1" applyAlignment="1">
      <alignment horizontal="center" vertical="center"/>
    </xf>
    <xf numFmtId="0" fontId="17" fillId="0" borderId="30" xfId="3" applyFont="1" applyBorder="1" applyAlignment="1">
      <alignment horizontal="center" vertical="center"/>
    </xf>
    <xf numFmtId="0" fontId="19" fillId="3" borderId="32" xfId="3" applyFont="1" applyFill="1" applyBorder="1" applyAlignment="1">
      <alignment horizontal="center" vertical="center"/>
    </xf>
    <xf numFmtId="0" fontId="19" fillId="3" borderId="38" xfId="3" applyFont="1" applyFill="1" applyBorder="1" applyAlignment="1">
      <alignment horizontal="center" vertical="center"/>
    </xf>
    <xf numFmtId="0" fontId="19" fillId="3" borderId="4" xfId="3" applyFont="1" applyFill="1" applyBorder="1" applyAlignment="1">
      <alignment horizontal="center" vertical="center"/>
    </xf>
    <xf numFmtId="0" fontId="19" fillId="3" borderId="39" xfId="3" applyFont="1" applyFill="1" applyBorder="1" applyAlignment="1">
      <alignment horizontal="center" vertical="center"/>
    </xf>
    <xf numFmtId="0" fontId="19" fillId="3" borderId="33" xfId="3" applyFont="1" applyFill="1" applyBorder="1" applyAlignment="1">
      <alignment horizontal="center" vertical="center" wrapText="1"/>
    </xf>
    <xf numFmtId="0" fontId="19" fillId="3" borderId="40" xfId="3" applyFont="1" applyFill="1" applyBorder="1" applyAlignment="1">
      <alignment horizontal="center" vertical="center" wrapText="1"/>
    </xf>
    <xf numFmtId="0" fontId="18" fillId="3" borderId="3" xfId="3" applyFont="1" applyFill="1" applyBorder="1" applyAlignment="1">
      <alignment horizontal="center" vertical="center"/>
    </xf>
    <xf numFmtId="0" fontId="18" fillId="3" borderId="34" xfId="3" applyFont="1" applyFill="1" applyBorder="1" applyAlignment="1">
      <alignment horizontal="center" vertical="center"/>
    </xf>
    <xf numFmtId="0" fontId="18" fillId="3" borderId="32" xfId="3" applyFont="1" applyFill="1" applyBorder="1" applyAlignment="1">
      <alignment horizontal="center" vertical="center"/>
    </xf>
    <xf numFmtId="0" fontId="18" fillId="3" borderId="38" xfId="3" applyFont="1" applyFill="1" applyBorder="1" applyAlignment="1">
      <alignment horizontal="center" vertical="center"/>
    </xf>
    <xf numFmtId="0" fontId="18" fillId="4" borderId="32" xfId="3" applyFont="1" applyFill="1" applyBorder="1" applyAlignment="1">
      <alignment horizontal="center" vertical="center" wrapText="1"/>
    </xf>
    <xf numFmtId="0" fontId="18" fillId="4" borderId="38" xfId="3" applyFont="1" applyFill="1" applyBorder="1" applyAlignment="1">
      <alignment horizontal="center" vertical="center" wrapText="1"/>
    </xf>
    <xf numFmtId="0" fontId="18" fillId="5" borderId="32" xfId="3" applyFont="1" applyFill="1" applyBorder="1" applyAlignment="1">
      <alignment horizontal="center" vertical="center" wrapText="1"/>
    </xf>
    <xf numFmtId="0" fontId="18" fillId="5" borderId="38" xfId="5" applyFont="1" applyFill="1" applyBorder="1" applyAlignment="1">
      <alignment horizontal="center" vertical="center" wrapText="1"/>
    </xf>
    <xf numFmtId="0" fontId="4" fillId="0" borderId="0" xfId="0" applyFont="1" applyAlignment="1">
      <alignment horizontal="center" vertical="center"/>
    </xf>
    <xf numFmtId="0" fontId="10" fillId="0" borderId="0" xfId="0" applyFont="1" applyAlignment="1">
      <alignment horizontal="center" vertical="center"/>
    </xf>
    <xf numFmtId="49" fontId="4" fillId="0" borderId="13" xfId="0" applyNumberFormat="1" applyFont="1" applyBorder="1" applyAlignment="1">
      <alignment horizontal="left" vertical="center" wrapText="1"/>
    </xf>
    <xf numFmtId="49" fontId="27" fillId="0" borderId="6" xfId="0" applyNumberFormat="1" applyFont="1" applyBorder="1" applyAlignment="1">
      <alignment horizontal="left" vertical="center" wrapText="1"/>
    </xf>
    <xf numFmtId="49" fontId="4" fillId="0" borderId="7" xfId="0" applyNumberFormat="1" applyFont="1" applyBorder="1" applyAlignment="1">
      <alignment horizontal="left" vertical="center" wrapText="1"/>
    </xf>
    <xf numFmtId="49" fontId="4" fillId="0" borderId="12" xfId="0" applyNumberFormat="1" applyFont="1" applyBorder="1" applyAlignment="1">
      <alignment horizontal="left" vertical="center" wrapText="1"/>
    </xf>
    <xf numFmtId="49" fontId="4" fillId="0" borderId="8" xfId="0" applyNumberFormat="1" applyFont="1" applyBorder="1" applyAlignment="1">
      <alignment horizontal="left" vertical="center" wrapText="1"/>
    </xf>
  </cellXfs>
  <cellStyles count="14">
    <cellStyle name="Comma [0]" xfId="1" builtinId="6"/>
    <cellStyle name="Comma [0] 2" xfId="11" xr:uid="{6133441C-D596-44DF-9787-10436815AFEF}"/>
    <cellStyle name="Currency [0]" xfId="2" builtinId="7"/>
    <cellStyle name="Normal" xfId="0" builtinId="0"/>
    <cellStyle name="쉼표 [0] 2 2 2" xfId="7" xr:uid="{00000000-0005-0000-0000-000001000000}"/>
    <cellStyle name="쉼표 [0] 2 2 2 2" xfId="12" xr:uid="{3D9F4271-58C0-43B7-8A39-4296BD1D87F3}"/>
    <cellStyle name="쉼표 [0] 7 2" xfId="8" xr:uid="{00000000-0005-0000-0000-000002000000}"/>
    <cellStyle name="쉼표 [0] 7 2 2" xfId="13" xr:uid="{D8891A0D-4B23-4EAE-B55C-628656C34D9E}"/>
    <cellStyle name="표준 10" xfId="10" xr:uid="{00000000-0005-0000-0000-000005000000}"/>
    <cellStyle name="표준 18" xfId="5" xr:uid="{00000000-0005-0000-0000-000006000000}"/>
    <cellStyle name="표준 2" xfId="6" xr:uid="{00000000-0005-0000-0000-000007000000}"/>
    <cellStyle name="표준 4 2" xfId="9" xr:uid="{00000000-0005-0000-0000-000008000000}"/>
    <cellStyle name="표준_061124 drive unit PKG List " xfId="4" xr:uid="{00000000-0005-0000-0000-000009000000}"/>
    <cellStyle name="표준_KMS 1차분 proforma packing list-050605_060808 ★ HMI SCFU PKG List 최종" xfId="3" xr:uid="{00000000-0005-0000-0000-00000A00000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customXml" Target="../customXml/item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sharedStrings" Target="sharedStrings.xml"/><Relationship Id="rId8"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customXml" Target="../customXml/item2.xml"/><Relationship Id="rId20" Type="http://schemas.openxmlformats.org/officeDocument/2006/relationships/externalLink" Target="externalLinks/externalLink16.xml"/><Relationship Id="rId41"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1.jpeg"/><Relationship Id="rId13" Type="http://schemas.openxmlformats.org/officeDocument/2006/relationships/image" Target="../media/image16.jpeg"/><Relationship Id="rId18" Type="http://schemas.openxmlformats.org/officeDocument/2006/relationships/image" Target="../media/image21.jpeg"/><Relationship Id="rId26" Type="http://schemas.openxmlformats.org/officeDocument/2006/relationships/image" Target="../media/image29.jpeg"/><Relationship Id="rId3" Type="http://schemas.openxmlformats.org/officeDocument/2006/relationships/image" Target="../media/image6.jpeg"/><Relationship Id="rId21" Type="http://schemas.openxmlformats.org/officeDocument/2006/relationships/image" Target="../media/image24.jpeg"/><Relationship Id="rId7" Type="http://schemas.openxmlformats.org/officeDocument/2006/relationships/image" Target="../media/image10.jpeg"/><Relationship Id="rId12" Type="http://schemas.openxmlformats.org/officeDocument/2006/relationships/image" Target="../media/image15.png"/><Relationship Id="rId17" Type="http://schemas.openxmlformats.org/officeDocument/2006/relationships/image" Target="../media/image20.jpeg"/><Relationship Id="rId25" Type="http://schemas.openxmlformats.org/officeDocument/2006/relationships/image" Target="../media/image28.jpeg"/><Relationship Id="rId2" Type="http://schemas.openxmlformats.org/officeDocument/2006/relationships/image" Target="../media/image5.jpeg"/><Relationship Id="rId16" Type="http://schemas.openxmlformats.org/officeDocument/2006/relationships/image" Target="../media/image19.jpeg"/><Relationship Id="rId20" Type="http://schemas.openxmlformats.org/officeDocument/2006/relationships/image" Target="../media/image23.jpeg"/><Relationship Id="rId1" Type="http://schemas.openxmlformats.org/officeDocument/2006/relationships/image" Target="../media/image4.jpeg"/><Relationship Id="rId6" Type="http://schemas.openxmlformats.org/officeDocument/2006/relationships/image" Target="../media/image9.jpeg"/><Relationship Id="rId11" Type="http://schemas.openxmlformats.org/officeDocument/2006/relationships/image" Target="../media/image14.jpeg"/><Relationship Id="rId24" Type="http://schemas.openxmlformats.org/officeDocument/2006/relationships/image" Target="../media/image27.jpeg"/><Relationship Id="rId5" Type="http://schemas.openxmlformats.org/officeDocument/2006/relationships/image" Target="../media/image8.jpeg"/><Relationship Id="rId15" Type="http://schemas.openxmlformats.org/officeDocument/2006/relationships/image" Target="../media/image18.jpeg"/><Relationship Id="rId23" Type="http://schemas.openxmlformats.org/officeDocument/2006/relationships/image" Target="../media/image26.jpeg"/><Relationship Id="rId10" Type="http://schemas.openxmlformats.org/officeDocument/2006/relationships/image" Target="../media/image13.jpeg"/><Relationship Id="rId19" Type="http://schemas.openxmlformats.org/officeDocument/2006/relationships/image" Target="../media/image22.jpeg"/><Relationship Id="rId4" Type="http://schemas.openxmlformats.org/officeDocument/2006/relationships/image" Target="../media/image7.jpeg"/><Relationship Id="rId9" Type="http://schemas.openxmlformats.org/officeDocument/2006/relationships/image" Target="../media/image12.jpeg"/><Relationship Id="rId14" Type="http://schemas.openxmlformats.org/officeDocument/2006/relationships/image" Target="../media/image17.jpeg"/><Relationship Id="rId22" Type="http://schemas.openxmlformats.org/officeDocument/2006/relationships/image" Target="../media/image25.jpeg"/></Relationships>
</file>

<file path=xl/drawings/_rels/drawing3.xml.rels><?xml version="1.0" encoding="UTF-8" standalone="yes"?>
<Relationships xmlns="http://schemas.openxmlformats.org/package/2006/relationships"><Relationship Id="rId8" Type="http://schemas.openxmlformats.org/officeDocument/2006/relationships/image" Target="../media/image37.png"/><Relationship Id="rId13" Type="http://schemas.openxmlformats.org/officeDocument/2006/relationships/image" Target="../media/image42.jpeg"/><Relationship Id="rId18" Type="http://schemas.openxmlformats.org/officeDocument/2006/relationships/image" Target="../media/image47.png"/><Relationship Id="rId26" Type="http://schemas.openxmlformats.org/officeDocument/2006/relationships/image" Target="../media/image55.jpeg"/><Relationship Id="rId3" Type="http://schemas.openxmlformats.org/officeDocument/2006/relationships/image" Target="../media/image32.jpeg"/><Relationship Id="rId21" Type="http://schemas.openxmlformats.org/officeDocument/2006/relationships/image" Target="../media/image50.jpeg"/><Relationship Id="rId7" Type="http://schemas.openxmlformats.org/officeDocument/2006/relationships/image" Target="../media/image36.png"/><Relationship Id="rId12" Type="http://schemas.openxmlformats.org/officeDocument/2006/relationships/image" Target="../media/image41.png"/><Relationship Id="rId17" Type="http://schemas.openxmlformats.org/officeDocument/2006/relationships/image" Target="../media/image46.png"/><Relationship Id="rId25" Type="http://schemas.openxmlformats.org/officeDocument/2006/relationships/image" Target="../media/image54.jpeg"/><Relationship Id="rId2" Type="http://schemas.openxmlformats.org/officeDocument/2006/relationships/image" Target="../media/image31.jpeg"/><Relationship Id="rId16" Type="http://schemas.openxmlformats.org/officeDocument/2006/relationships/image" Target="../media/image45.jpeg"/><Relationship Id="rId20" Type="http://schemas.openxmlformats.org/officeDocument/2006/relationships/image" Target="../media/image49.jpeg"/><Relationship Id="rId1" Type="http://schemas.openxmlformats.org/officeDocument/2006/relationships/image" Target="../media/image30.png"/><Relationship Id="rId6" Type="http://schemas.openxmlformats.org/officeDocument/2006/relationships/image" Target="../media/image35.jpeg"/><Relationship Id="rId11" Type="http://schemas.openxmlformats.org/officeDocument/2006/relationships/image" Target="../media/image40.png"/><Relationship Id="rId24" Type="http://schemas.openxmlformats.org/officeDocument/2006/relationships/image" Target="../media/image53.jpeg"/><Relationship Id="rId5" Type="http://schemas.openxmlformats.org/officeDocument/2006/relationships/image" Target="../media/image34.jpeg"/><Relationship Id="rId15" Type="http://schemas.openxmlformats.org/officeDocument/2006/relationships/image" Target="../media/image44.png"/><Relationship Id="rId23" Type="http://schemas.openxmlformats.org/officeDocument/2006/relationships/image" Target="../media/image52.png"/><Relationship Id="rId10" Type="http://schemas.openxmlformats.org/officeDocument/2006/relationships/image" Target="../media/image39.jpeg"/><Relationship Id="rId19" Type="http://schemas.openxmlformats.org/officeDocument/2006/relationships/image" Target="../media/image48.jpeg"/><Relationship Id="rId4" Type="http://schemas.openxmlformats.org/officeDocument/2006/relationships/image" Target="../media/image33.jpeg"/><Relationship Id="rId9" Type="http://schemas.openxmlformats.org/officeDocument/2006/relationships/image" Target="../media/image38.png"/><Relationship Id="rId14" Type="http://schemas.openxmlformats.org/officeDocument/2006/relationships/image" Target="../media/image43.jpeg"/><Relationship Id="rId22" Type="http://schemas.openxmlformats.org/officeDocument/2006/relationships/image" Target="../media/image51.jpeg"/><Relationship Id="rId27" Type="http://schemas.openxmlformats.org/officeDocument/2006/relationships/image" Target="../media/image56.png"/></Relationships>
</file>

<file path=xl/drawings/_rels/drawing4.xml.rels><?xml version="1.0" encoding="UTF-8" standalone="yes"?>
<Relationships xmlns="http://schemas.openxmlformats.org/package/2006/relationships"><Relationship Id="rId2" Type="http://schemas.openxmlformats.org/officeDocument/2006/relationships/image" Target="../media/image58.png"/><Relationship Id="rId1" Type="http://schemas.openxmlformats.org/officeDocument/2006/relationships/image" Target="../media/image57.emf"/></Relationships>
</file>

<file path=xl/drawings/drawing1.xml><?xml version="1.0" encoding="utf-8"?>
<xdr:wsDr xmlns:xdr="http://schemas.openxmlformats.org/drawingml/2006/spreadsheetDrawing" xmlns:a="http://schemas.openxmlformats.org/drawingml/2006/main">
  <xdr:twoCellAnchor editAs="oneCell">
    <xdr:from>
      <xdr:col>0</xdr:col>
      <xdr:colOff>222884</xdr:colOff>
      <xdr:row>17</xdr:row>
      <xdr:rowOff>144780</xdr:rowOff>
    </xdr:from>
    <xdr:to>
      <xdr:col>1</xdr:col>
      <xdr:colOff>739140</xdr:colOff>
      <xdr:row>21</xdr:row>
      <xdr:rowOff>133326</xdr:rowOff>
    </xdr:to>
    <xdr:pic>
      <xdr:nvPicPr>
        <xdr:cNvPr id="5" name="그림 4">
          <a:extLst>
            <a:ext uri="{FF2B5EF4-FFF2-40B4-BE49-F238E27FC236}">
              <a16:creationId xmlns:a16="http://schemas.microsoft.com/office/drawing/2014/main" id="{1C05D117-2EE7-4568-A866-E14BEE06870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2884" y="6326505"/>
          <a:ext cx="1339216" cy="990576"/>
        </a:xfrm>
        <a:prstGeom prst="rect">
          <a:avLst/>
        </a:prstGeom>
      </xdr:spPr>
    </xdr:pic>
    <xdr:clientData/>
  </xdr:twoCellAnchor>
  <xdr:twoCellAnchor editAs="oneCell">
    <xdr:from>
      <xdr:col>0</xdr:col>
      <xdr:colOff>49082</xdr:colOff>
      <xdr:row>16</xdr:row>
      <xdr:rowOff>114300</xdr:rowOff>
    </xdr:from>
    <xdr:to>
      <xdr:col>2</xdr:col>
      <xdr:colOff>22412</xdr:colOff>
      <xdr:row>17</xdr:row>
      <xdr:rowOff>91688</xdr:rowOff>
    </xdr:to>
    <xdr:pic>
      <xdr:nvPicPr>
        <xdr:cNvPr id="6" name="그림 5">
          <a:extLst>
            <a:ext uri="{FF2B5EF4-FFF2-40B4-BE49-F238E27FC236}">
              <a16:creationId xmlns:a16="http://schemas.microsoft.com/office/drawing/2014/main" id="{187FAB6F-5E7D-0486-E685-194DF8EF625E}"/>
            </a:ext>
          </a:extLst>
        </xdr:cNvPr>
        <xdr:cNvPicPr>
          <a:picLocks noChangeAspect="1"/>
        </xdr:cNvPicPr>
      </xdr:nvPicPr>
      <xdr:blipFill>
        <a:blip xmlns:r="http://schemas.openxmlformats.org/officeDocument/2006/relationships" r:embed="rId2"/>
        <a:stretch>
          <a:fillRect/>
        </a:stretch>
      </xdr:blipFill>
      <xdr:spPr>
        <a:xfrm>
          <a:off x="49082" y="5941359"/>
          <a:ext cx="2001595" cy="279947"/>
        </a:xfrm>
        <a:prstGeom prst="rect">
          <a:avLst/>
        </a:prstGeom>
      </xdr:spPr>
    </xdr:pic>
    <xdr:clientData/>
  </xdr:twoCellAnchor>
  <xdr:twoCellAnchor editAs="oneCell">
    <xdr:from>
      <xdr:col>9</xdr:col>
      <xdr:colOff>238124</xdr:colOff>
      <xdr:row>17</xdr:row>
      <xdr:rowOff>116204</xdr:rowOff>
    </xdr:from>
    <xdr:to>
      <xdr:col>10</xdr:col>
      <xdr:colOff>816272</xdr:colOff>
      <xdr:row>21</xdr:row>
      <xdr:rowOff>156209</xdr:rowOff>
    </xdr:to>
    <xdr:pic>
      <xdr:nvPicPr>
        <xdr:cNvPr id="7" name="그림 6">
          <a:extLst>
            <a:ext uri="{FF2B5EF4-FFF2-40B4-BE49-F238E27FC236}">
              <a16:creationId xmlns:a16="http://schemas.microsoft.com/office/drawing/2014/main" id="{DD34DC69-732B-D065-DC31-6A36AC7E99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53299" y="6297929"/>
          <a:ext cx="1397298" cy="1030605"/>
        </a:xfrm>
        <a:prstGeom prst="rect">
          <a:avLst/>
        </a:prstGeom>
      </xdr:spPr>
    </xdr:pic>
    <xdr:clientData/>
  </xdr:twoCellAnchor>
  <xdr:twoCellAnchor editAs="oneCell">
    <xdr:from>
      <xdr:col>9</xdr:col>
      <xdr:colOff>37652</xdr:colOff>
      <xdr:row>16</xdr:row>
      <xdr:rowOff>114300</xdr:rowOff>
    </xdr:from>
    <xdr:to>
      <xdr:col>11</xdr:col>
      <xdr:colOff>22412</xdr:colOff>
      <xdr:row>17</xdr:row>
      <xdr:rowOff>95498</xdr:rowOff>
    </xdr:to>
    <xdr:pic>
      <xdr:nvPicPr>
        <xdr:cNvPr id="8" name="그림 7">
          <a:extLst>
            <a:ext uri="{FF2B5EF4-FFF2-40B4-BE49-F238E27FC236}">
              <a16:creationId xmlns:a16="http://schemas.microsoft.com/office/drawing/2014/main" id="{DF2DB92C-E52C-3CB1-CEBE-EAF2663C294D}"/>
            </a:ext>
          </a:extLst>
        </xdr:cNvPr>
        <xdr:cNvPicPr>
          <a:picLocks noChangeAspect="1"/>
        </xdr:cNvPicPr>
      </xdr:nvPicPr>
      <xdr:blipFill>
        <a:blip xmlns:r="http://schemas.openxmlformats.org/officeDocument/2006/relationships" r:embed="rId2"/>
        <a:stretch>
          <a:fillRect/>
        </a:stretch>
      </xdr:blipFill>
      <xdr:spPr>
        <a:xfrm>
          <a:off x="8711005" y="5941359"/>
          <a:ext cx="2013025" cy="283757"/>
        </a:xfrm>
        <a:prstGeom prst="rect">
          <a:avLst/>
        </a:prstGeom>
      </xdr:spPr>
    </xdr:pic>
    <xdr:clientData/>
  </xdr:twoCellAnchor>
  <xdr:twoCellAnchor editAs="oneCell">
    <xdr:from>
      <xdr:col>7</xdr:col>
      <xdr:colOff>95250</xdr:colOff>
      <xdr:row>27</xdr:row>
      <xdr:rowOff>238125</xdr:rowOff>
    </xdr:from>
    <xdr:to>
      <xdr:col>8</xdr:col>
      <xdr:colOff>1121604</xdr:colOff>
      <xdr:row>32</xdr:row>
      <xdr:rowOff>92483</xdr:rowOff>
    </xdr:to>
    <xdr:pic>
      <xdr:nvPicPr>
        <xdr:cNvPr id="2" name="그림 1">
          <a:extLst>
            <a:ext uri="{FF2B5EF4-FFF2-40B4-BE49-F238E27FC236}">
              <a16:creationId xmlns:a16="http://schemas.microsoft.com/office/drawing/2014/main" id="{27717907-E440-46CC-A08B-0F3BC220B33E}"/>
            </a:ext>
          </a:extLst>
        </xdr:cNvPr>
        <xdr:cNvPicPr>
          <a:picLocks noChangeAspect="1"/>
        </xdr:cNvPicPr>
      </xdr:nvPicPr>
      <xdr:blipFill rotWithShape="1">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4905375" y="8896350"/>
          <a:ext cx="2159829" cy="1092608"/>
        </a:xfrm>
        <a:prstGeom prst="rect">
          <a:avLst/>
        </a:prstGeom>
      </xdr:spPr>
    </xdr:pic>
    <xdr:clientData/>
  </xdr:twoCellAnchor>
  <xdr:twoCellAnchor editAs="oneCell">
    <xdr:from>
      <xdr:col>15</xdr:col>
      <xdr:colOff>220980</xdr:colOff>
      <xdr:row>28</xdr:row>
      <xdr:rowOff>0</xdr:rowOff>
    </xdr:from>
    <xdr:to>
      <xdr:col>17</xdr:col>
      <xdr:colOff>647259</xdr:colOff>
      <xdr:row>32</xdr:row>
      <xdr:rowOff>92483</xdr:rowOff>
    </xdr:to>
    <xdr:pic>
      <xdr:nvPicPr>
        <xdr:cNvPr id="3" name="그림 2">
          <a:extLst>
            <a:ext uri="{FF2B5EF4-FFF2-40B4-BE49-F238E27FC236}">
              <a16:creationId xmlns:a16="http://schemas.microsoft.com/office/drawing/2014/main" id="{FA146BB9-0F49-FB9D-8751-1C5A53DF4DDB}"/>
            </a:ext>
          </a:extLst>
        </xdr:cNvPr>
        <xdr:cNvPicPr>
          <a:picLocks noChangeAspect="1"/>
        </xdr:cNvPicPr>
      </xdr:nvPicPr>
      <xdr:blipFill rotWithShape="1">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2784455" y="8905875"/>
          <a:ext cx="2169354" cy="10830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9</xdr:col>
      <xdr:colOff>26670</xdr:colOff>
      <xdr:row>3</xdr:row>
      <xdr:rowOff>15240</xdr:rowOff>
    </xdr:from>
    <xdr:to>
      <xdr:col>30</xdr:col>
      <xdr:colOff>3437</xdr:colOff>
      <xdr:row>3</xdr:row>
      <xdr:rowOff>1482090</xdr:rowOff>
    </xdr:to>
    <xdr:pic>
      <xdr:nvPicPr>
        <xdr:cNvPr id="224" name="그림 17600">
          <a:extLst>
            <a:ext uri="{FF2B5EF4-FFF2-40B4-BE49-F238E27FC236}">
              <a16:creationId xmlns:a16="http://schemas.microsoft.com/office/drawing/2014/main" id="{260DC6F0-1264-468E-950F-63C6507858A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268170" y="176556785"/>
          <a:ext cx="1552721"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0</xdr:col>
      <xdr:colOff>66675</xdr:colOff>
      <xdr:row>3</xdr:row>
      <xdr:rowOff>57150</xdr:rowOff>
    </xdr:from>
    <xdr:to>
      <xdr:col>30</xdr:col>
      <xdr:colOff>1542378</xdr:colOff>
      <xdr:row>3</xdr:row>
      <xdr:rowOff>1464945</xdr:rowOff>
    </xdr:to>
    <xdr:pic>
      <xdr:nvPicPr>
        <xdr:cNvPr id="225" name="그림 17601">
          <a:extLst>
            <a:ext uri="{FF2B5EF4-FFF2-40B4-BE49-F238E27FC236}">
              <a16:creationId xmlns:a16="http://schemas.microsoft.com/office/drawing/2014/main" id="{755B4643-0353-47C2-B406-39853432619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910616" y="176583415"/>
          <a:ext cx="1490943" cy="1409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57150</xdr:colOff>
      <xdr:row>4</xdr:row>
      <xdr:rowOff>28575</xdr:rowOff>
    </xdr:from>
    <xdr:to>
      <xdr:col>29</xdr:col>
      <xdr:colOff>1559870</xdr:colOff>
      <xdr:row>4</xdr:row>
      <xdr:rowOff>1506855</xdr:rowOff>
    </xdr:to>
    <xdr:pic>
      <xdr:nvPicPr>
        <xdr:cNvPr id="226" name="그림 17602">
          <a:extLst>
            <a:ext uri="{FF2B5EF4-FFF2-40B4-BE49-F238E27FC236}">
              <a16:creationId xmlns:a16="http://schemas.microsoft.com/office/drawing/2014/main" id="{2D64CAC1-5CE7-4D1B-89C8-052A80F619D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7321062" y="178078840"/>
          <a:ext cx="1502720" cy="1476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0</xdr:col>
      <xdr:colOff>53340</xdr:colOff>
      <xdr:row>4</xdr:row>
      <xdr:rowOff>53340</xdr:rowOff>
    </xdr:from>
    <xdr:to>
      <xdr:col>30</xdr:col>
      <xdr:colOff>1562100</xdr:colOff>
      <xdr:row>5</xdr:row>
      <xdr:rowOff>19050</xdr:rowOff>
    </xdr:to>
    <xdr:pic>
      <xdr:nvPicPr>
        <xdr:cNvPr id="227" name="그림 17603">
          <a:extLst>
            <a:ext uri="{FF2B5EF4-FFF2-40B4-BE49-F238E27FC236}">
              <a16:creationId xmlns:a16="http://schemas.microsoft.com/office/drawing/2014/main" id="{ED8A8089-93B4-4EE1-8B2D-B4E9BA0215CD}"/>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8889325" y="178117500"/>
          <a:ext cx="1504950" cy="148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38099</xdr:colOff>
      <xdr:row>5</xdr:row>
      <xdr:rowOff>57150</xdr:rowOff>
    </xdr:from>
    <xdr:to>
      <xdr:col>29</xdr:col>
      <xdr:colOff>1544989</xdr:colOff>
      <xdr:row>5</xdr:row>
      <xdr:rowOff>1464945</xdr:rowOff>
    </xdr:to>
    <xdr:pic>
      <xdr:nvPicPr>
        <xdr:cNvPr id="228" name="그림 17604">
          <a:extLst>
            <a:ext uri="{FF2B5EF4-FFF2-40B4-BE49-F238E27FC236}">
              <a16:creationId xmlns:a16="http://schemas.microsoft.com/office/drawing/2014/main" id="{F3C50AF5-6C91-4A68-8A15-F962BC6D10F6}"/>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7302011" y="179631415"/>
          <a:ext cx="1512605" cy="1409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0</xdr:col>
      <xdr:colOff>57150</xdr:colOff>
      <xdr:row>5</xdr:row>
      <xdr:rowOff>66675</xdr:rowOff>
    </xdr:from>
    <xdr:to>
      <xdr:col>30</xdr:col>
      <xdr:colOff>1546412</xdr:colOff>
      <xdr:row>5</xdr:row>
      <xdr:rowOff>1468755</xdr:rowOff>
    </xdr:to>
    <xdr:pic>
      <xdr:nvPicPr>
        <xdr:cNvPr id="229" name="그림 17605">
          <a:extLst>
            <a:ext uri="{FF2B5EF4-FFF2-40B4-BE49-F238E27FC236}">
              <a16:creationId xmlns:a16="http://schemas.microsoft.com/office/drawing/2014/main" id="{CD4FC25E-2265-4714-A146-579EF1EEA724}"/>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8901091" y="179640940"/>
          <a:ext cx="1489262"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22860</xdr:colOff>
      <xdr:row>6</xdr:row>
      <xdr:rowOff>38100</xdr:rowOff>
    </xdr:from>
    <xdr:to>
      <xdr:col>29</xdr:col>
      <xdr:colOff>1562100</xdr:colOff>
      <xdr:row>7</xdr:row>
      <xdr:rowOff>15240</xdr:rowOff>
    </xdr:to>
    <xdr:pic>
      <xdr:nvPicPr>
        <xdr:cNvPr id="230" name="그림 17612">
          <a:extLst>
            <a:ext uri="{FF2B5EF4-FFF2-40B4-BE49-F238E27FC236}">
              <a16:creationId xmlns:a16="http://schemas.microsoft.com/office/drawing/2014/main" id="{EDDF32A0-4F6E-4736-8086-17776A6F2B9C}"/>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7270075" y="181146450"/>
          <a:ext cx="1543050" cy="1504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57150</xdr:colOff>
      <xdr:row>7</xdr:row>
      <xdr:rowOff>57150</xdr:rowOff>
    </xdr:from>
    <xdr:to>
      <xdr:col>29</xdr:col>
      <xdr:colOff>1540921</xdr:colOff>
      <xdr:row>7</xdr:row>
      <xdr:rowOff>1464945</xdr:rowOff>
    </xdr:to>
    <xdr:pic>
      <xdr:nvPicPr>
        <xdr:cNvPr id="232" name="그림 17615">
          <a:extLst>
            <a:ext uri="{FF2B5EF4-FFF2-40B4-BE49-F238E27FC236}">
              <a16:creationId xmlns:a16="http://schemas.microsoft.com/office/drawing/2014/main" id="{6DE3CB7E-0E90-4648-8CC3-FC7E2E11A583}"/>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7298650" y="182694695"/>
          <a:ext cx="1483771" cy="14077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0</xdr:col>
      <xdr:colOff>57150</xdr:colOff>
      <xdr:row>7</xdr:row>
      <xdr:rowOff>38100</xdr:rowOff>
    </xdr:from>
    <xdr:to>
      <xdr:col>30</xdr:col>
      <xdr:colOff>1540921</xdr:colOff>
      <xdr:row>7</xdr:row>
      <xdr:rowOff>1485900</xdr:rowOff>
    </xdr:to>
    <xdr:pic>
      <xdr:nvPicPr>
        <xdr:cNvPr id="233" name="그림 17616">
          <a:extLst>
            <a:ext uri="{FF2B5EF4-FFF2-40B4-BE49-F238E27FC236}">
              <a16:creationId xmlns:a16="http://schemas.microsoft.com/office/drawing/2014/main" id="{5EE05D0C-2CF1-4B98-B4F7-AFA402D9FD1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8901091" y="182660365"/>
          <a:ext cx="1478056"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57149</xdr:colOff>
      <xdr:row>8</xdr:row>
      <xdr:rowOff>28575</xdr:rowOff>
    </xdr:from>
    <xdr:to>
      <xdr:col>29</xdr:col>
      <xdr:colOff>1542376</xdr:colOff>
      <xdr:row>9</xdr:row>
      <xdr:rowOff>20955</xdr:rowOff>
    </xdr:to>
    <xdr:pic>
      <xdr:nvPicPr>
        <xdr:cNvPr id="234" name="그림 17617">
          <a:extLst>
            <a:ext uri="{FF2B5EF4-FFF2-40B4-BE49-F238E27FC236}">
              <a16:creationId xmlns:a16="http://schemas.microsoft.com/office/drawing/2014/main" id="{49D9C4AB-BE78-49FF-839C-4BA8C4C0B379}"/>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7321061" y="184174840"/>
          <a:ext cx="1500467"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0</xdr:col>
      <xdr:colOff>57150</xdr:colOff>
      <xdr:row>8</xdr:row>
      <xdr:rowOff>57150</xdr:rowOff>
    </xdr:from>
    <xdr:to>
      <xdr:col>30</xdr:col>
      <xdr:colOff>1540921</xdr:colOff>
      <xdr:row>8</xdr:row>
      <xdr:rowOff>1482090</xdr:rowOff>
    </xdr:to>
    <xdr:pic>
      <xdr:nvPicPr>
        <xdr:cNvPr id="235" name="그림 17618">
          <a:extLst>
            <a:ext uri="{FF2B5EF4-FFF2-40B4-BE49-F238E27FC236}">
              <a16:creationId xmlns:a16="http://schemas.microsoft.com/office/drawing/2014/main" id="{F4BA25D0-4AEB-467F-9CB1-0006ACC28AFC}"/>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8901091" y="184203415"/>
          <a:ext cx="1478056" cy="142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30480</xdr:colOff>
      <xdr:row>9</xdr:row>
      <xdr:rowOff>45720</xdr:rowOff>
    </xdr:from>
    <xdr:to>
      <xdr:col>29</xdr:col>
      <xdr:colOff>1539240</xdr:colOff>
      <xdr:row>9</xdr:row>
      <xdr:rowOff>1522095</xdr:rowOff>
    </xdr:to>
    <xdr:pic>
      <xdr:nvPicPr>
        <xdr:cNvPr id="236" name="그림 17625">
          <a:extLst>
            <a:ext uri="{FF2B5EF4-FFF2-40B4-BE49-F238E27FC236}">
              <a16:creationId xmlns:a16="http://schemas.microsoft.com/office/drawing/2014/main" id="{1369FC3A-2D58-4965-A237-E70C8866F818}"/>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7279600" y="185727975"/>
          <a:ext cx="1514475" cy="1476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0</xdr:col>
      <xdr:colOff>57150</xdr:colOff>
      <xdr:row>9</xdr:row>
      <xdr:rowOff>57150</xdr:rowOff>
    </xdr:from>
    <xdr:to>
      <xdr:col>30</xdr:col>
      <xdr:colOff>1540921</xdr:colOff>
      <xdr:row>9</xdr:row>
      <xdr:rowOff>1464945</xdr:rowOff>
    </xdr:to>
    <xdr:pic>
      <xdr:nvPicPr>
        <xdr:cNvPr id="237" name="그림 17626">
          <a:extLst>
            <a:ext uri="{FF2B5EF4-FFF2-40B4-BE49-F238E27FC236}">
              <a16:creationId xmlns:a16="http://schemas.microsoft.com/office/drawing/2014/main" id="{58413A35-EFBC-4B21-B1B7-1C788B73DDCA}"/>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8901091" y="185727415"/>
          <a:ext cx="1478056" cy="1409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28575</xdr:colOff>
      <xdr:row>10</xdr:row>
      <xdr:rowOff>47625</xdr:rowOff>
    </xdr:from>
    <xdr:to>
      <xdr:col>29</xdr:col>
      <xdr:colOff>1542377</xdr:colOff>
      <xdr:row>10</xdr:row>
      <xdr:rowOff>1464945</xdr:rowOff>
    </xdr:to>
    <xdr:pic>
      <xdr:nvPicPr>
        <xdr:cNvPr id="238" name="그림 17627">
          <a:extLst>
            <a:ext uri="{FF2B5EF4-FFF2-40B4-BE49-F238E27FC236}">
              <a16:creationId xmlns:a16="http://schemas.microsoft.com/office/drawing/2014/main" id="{FEC95F50-56CF-4020-BFEF-A0CB3EE48502}"/>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27292487" y="187241890"/>
          <a:ext cx="1529042" cy="141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0</xdr:col>
      <xdr:colOff>60960</xdr:colOff>
      <xdr:row>10</xdr:row>
      <xdr:rowOff>53340</xdr:rowOff>
    </xdr:from>
    <xdr:to>
      <xdr:col>31</xdr:col>
      <xdr:colOff>0</xdr:colOff>
      <xdr:row>10</xdr:row>
      <xdr:rowOff>1482090</xdr:rowOff>
    </xdr:to>
    <xdr:pic>
      <xdr:nvPicPr>
        <xdr:cNvPr id="239" name="그림 17628">
          <a:extLst>
            <a:ext uri="{FF2B5EF4-FFF2-40B4-BE49-F238E27FC236}">
              <a16:creationId xmlns:a16="http://schemas.microsoft.com/office/drawing/2014/main" id="{A7C2698B-D13C-4F26-9729-ACD81F690BE9}"/>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28889325" y="187261500"/>
          <a:ext cx="1524000" cy="142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38100</xdr:colOff>
      <xdr:row>11</xdr:row>
      <xdr:rowOff>45720</xdr:rowOff>
    </xdr:from>
    <xdr:to>
      <xdr:col>29</xdr:col>
      <xdr:colOff>1562100</xdr:colOff>
      <xdr:row>12</xdr:row>
      <xdr:rowOff>20955</xdr:rowOff>
    </xdr:to>
    <xdr:pic>
      <xdr:nvPicPr>
        <xdr:cNvPr id="240" name="그림 17629">
          <a:extLst>
            <a:ext uri="{FF2B5EF4-FFF2-40B4-BE49-F238E27FC236}">
              <a16:creationId xmlns:a16="http://schemas.microsoft.com/office/drawing/2014/main" id="{C4E94B2F-89E7-4B8A-9DB8-C8B8CE83BE42}"/>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27289125" y="188775975"/>
          <a:ext cx="1524000" cy="1495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0</xdr:col>
      <xdr:colOff>57150</xdr:colOff>
      <xdr:row>11</xdr:row>
      <xdr:rowOff>57150</xdr:rowOff>
    </xdr:from>
    <xdr:to>
      <xdr:col>30</xdr:col>
      <xdr:colOff>1542378</xdr:colOff>
      <xdr:row>11</xdr:row>
      <xdr:rowOff>1482090</xdr:rowOff>
    </xdr:to>
    <xdr:pic>
      <xdr:nvPicPr>
        <xdr:cNvPr id="241" name="그림 17631">
          <a:extLst>
            <a:ext uri="{FF2B5EF4-FFF2-40B4-BE49-F238E27FC236}">
              <a16:creationId xmlns:a16="http://schemas.microsoft.com/office/drawing/2014/main" id="{8FE9B60F-C884-4DBA-9EF4-11ABC8775F7F}"/>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28901091" y="188775415"/>
          <a:ext cx="1500468" cy="142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57150</xdr:colOff>
      <xdr:row>12</xdr:row>
      <xdr:rowOff>57150</xdr:rowOff>
    </xdr:from>
    <xdr:to>
      <xdr:col>29</xdr:col>
      <xdr:colOff>1542378</xdr:colOff>
      <xdr:row>12</xdr:row>
      <xdr:rowOff>1464945</xdr:rowOff>
    </xdr:to>
    <xdr:pic>
      <xdr:nvPicPr>
        <xdr:cNvPr id="242" name="그림 17638">
          <a:extLst>
            <a:ext uri="{FF2B5EF4-FFF2-40B4-BE49-F238E27FC236}">
              <a16:creationId xmlns:a16="http://schemas.microsoft.com/office/drawing/2014/main" id="{C7EC819F-57BC-4904-BAE0-02E156513BD5}"/>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321062" y="190299415"/>
          <a:ext cx="1500468" cy="1409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0</xdr:col>
      <xdr:colOff>57150</xdr:colOff>
      <xdr:row>12</xdr:row>
      <xdr:rowOff>47625</xdr:rowOff>
    </xdr:from>
    <xdr:to>
      <xdr:col>30</xdr:col>
      <xdr:colOff>1542378</xdr:colOff>
      <xdr:row>12</xdr:row>
      <xdr:rowOff>1464945</xdr:rowOff>
    </xdr:to>
    <xdr:pic>
      <xdr:nvPicPr>
        <xdr:cNvPr id="243" name="그림 17639">
          <a:extLst>
            <a:ext uri="{FF2B5EF4-FFF2-40B4-BE49-F238E27FC236}">
              <a16:creationId xmlns:a16="http://schemas.microsoft.com/office/drawing/2014/main" id="{CF13B125-0433-45B3-A3C7-36299F091264}"/>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28901091" y="190289890"/>
          <a:ext cx="1500468" cy="141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66675</xdr:colOff>
      <xdr:row>13</xdr:row>
      <xdr:rowOff>57150</xdr:rowOff>
    </xdr:from>
    <xdr:to>
      <xdr:col>29</xdr:col>
      <xdr:colOff>1545859</xdr:colOff>
      <xdr:row>13</xdr:row>
      <xdr:rowOff>1482090</xdr:rowOff>
    </xdr:to>
    <xdr:pic>
      <xdr:nvPicPr>
        <xdr:cNvPr id="244" name="그림 17640">
          <a:extLst>
            <a:ext uri="{FF2B5EF4-FFF2-40B4-BE49-F238E27FC236}">
              <a16:creationId xmlns:a16="http://schemas.microsoft.com/office/drawing/2014/main" id="{A04792A6-F715-4AF4-BD3C-BD18DF481710}"/>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27330587" y="191823415"/>
          <a:ext cx="1488709" cy="142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0</xdr:col>
      <xdr:colOff>57150</xdr:colOff>
      <xdr:row>13</xdr:row>
      <xdr:rowOff>57150</xdr:rowOff>
    </xdr:from>
    <xdr:to>
      <xdr:col>30</xdr:col>
      <xdr:colOff>1542378</xdr:colOff>
      <xdr:row>13</xdr:row>
      <xdr:rowOff>1482090</xdr:rowOff>
    </xdr:to>
    <xdr:pic>
      <xdr:nvPicPr>
        <xdr:cNvPr id="245" name="그림 17641">
          <a:extLst>
            <a:ext uri="{FF2B5EF4-FFF2-40B4-BE49-F238E27FC236}">
              <a16:creationId xmlns:a16="http://schemas.microsoft.com/office/drawing/2014/main" id="{35EAFE81-54A0-4187-AE90-CA046C0B37B3}"/>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28901091" y="191823415"/>
          <a:ext cx="1500468" cy="142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38100</xdr:colOff>
      <xdr:row>14</xdr:row>
      <xdr:rowOff>53340</xdr:rowOff>
    </xdr:from>
    <xdr:to>
      <xdr:col>29</xdr:col>
      <xdr:colOff>1562086</xdr:colOff>
      <xdr:row>14</xdr:row>
      <xdr:rowOff>1482090</xdr:rowOff>
    </xdr:to>
    <xdr:pic>
      <xdr:nvPicPr>
        <xdr:cNvPr id="246" name="그림 17642">
          <a:extLst>
            <a:ext uri="{FF2B5EF4-FFF2-40B4-BE49-F238E27FC236}">
              <a16:creationId xmlns:a16="http://schemas.microsoft.com/office/drawing/2014/main" id="{99A3F458-F4EE-4C99-A6C0-D293F562F089}"/>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27279600" y="193358885"/>
          <a:ext cx="1523986" cy="142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0</xdr:col>
      <xdr:colOff>38100</xdr:colOff>
      <xdr:row>14</xdr:row>
      <xdr:rowOff>30480</xdr:rowOff>
    </xdr:from>
    <xdr:to>
      <xdr:col>30</xdr:col>
      <xdr:colOff>1562100</xdr:colOff>
      <xdr:row>15</xdr:row>
      <xdr:rowOff>15240</xdr:rowOff>
    </xdr:to>
    <xdr:pic>
      <xdr:nvPicPr>
        <xdr:cNvPr id="247" name="그림 17643">
          <a:extLst>
            <a:ext uri="{FF2B5EF4-FFF2-40B4-BE49-F238E27FC236}">
              <a16:creationId xmlns:a16="http://schemas.microsoft.com/office/drawing/2014/main" id="{E2F2B238-7583-4C89-A8EA-9213494AB194}"/>
            </a:ext>
          </a:extLst>
        </xdr:cNvPr>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28870275" y="193328925"/>
          <a:ext cx="1524000"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53340</xdr:colOff>
      <xdr:row>15</xdr:row>
      <xdr:rowOff>53340</xdr:rowOff>
    </xdr:from>
    <xdr:to>
      <xdr:col>29</xdr:col>
      <xdr:colOff>1546188</xdr:colOff>
      <xdr:row>15</xdr:row>
      <xdr:rowOff>1482090</xdr:rowOff>
    </xdr:to>
    <xdr:pic>
      <xdr:nvPicPr>
        <xdr:cNvPr id="252" name="그림 17658">
          <a:extLst>
            <a:ext uri="{FF2B5EF4-FFF2-40B4-BE49-F238E27FC236}">
              <a16:creationId xmlns:a16="http://schemas.microsoft.com/office/drawing/2014/main" id="{E33C4789-013E-48B6-9587-684BDBDE48BA}"/>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27294840" y="197930885"/>
          <a:ext cx="1492848" cy="142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0</xdr:col>
      <xdr:colOff>57150</xdr:colOff>
      <xdr:row>15</xdr:row>
      <xdr:rowOff>47625</xdr:rowOff>
    </xdr:from>
    <xdr:to>
      <xdr:col>30</xdr:col>
      <xdr:colOff>1542378</xdr:colOff>
      <xdr:row>15</xdr:row>
      <xdr:rowOff>1464945</xdr:rowOff>
    </xdr:to>
    <xdr:pic>
      <xdr:nvPicPr>
        <xdr:cNvPr id="253" name="그림 17659">
          <a:extLst>
            <a:ext uri="{FF2B5EF4-FFF2-40B4-BE49-F238E27FC236}">
              <a16:creationId xmlns:a16="http://schemas.microsoft.com/office/drawing/2014/main" id="{59D8BA54-BFC0-40DC-BEF4-11199553508A}"/>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28901091" y="197909890"/>
          <a:ext cx="1500468" cy="141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0</xdr:col>
      <xdr:colOff>81643</xdr:colOff>
      <xdr:row>6</xdr:row>
      <xdr:rowOff>54429</xdr:rowOff>
    </xdr:from>
    <xdr:to>
      <xdr:col>31</xdr:col>
      <xdr:colOff>0</xdr:colOff>
      <xdr:row>7</xdr:row>
      <xdr:rowOff>18234</xdr:rowOff>
    </xdr:to>
    <xdr:pic>
      <xdr:nvPicPr>
        <xdr:cNvPr id="263" name="그림 17614">
          <a:extLst>
            <a:ext uri="{FF2B5EF4-FFF2-40B4-BE49-F238E27FC236}">
              <a16:creationId xmlns:a16="http://schemas.microsoft.com/office/drawing/2014/main" id="{5FBB921F-55A6-4DD3-BC04-754C3F0AA029}"/>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31201179" y="12015108"/>
          <a:ext cx="1487581" cy="1487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22464</xdr:colOff>
      <xdr:row>2</xdr:row>
      <xdr:rowOff>84364</xdr:rowOff>
    </xdr:from>
    <xdr:to>
      <xdr:col>3</xdr:col>
      <xdr:colOff>669928</xdr:colOff>
      <xdr:row>2</xdr:row>
      <xdr:rowOff>2361889</xdr:rowOff>
    </xdr:to>
    <xdr:pic>
      <xdr:nvPicPr>
        <xdr:cNvPr id="2" name="그림 1">
          <a:extLst>
            <a:ext uri="{FF2B5EF4-FFF2-40B4-BE49-F238E27FC236}">
              <a16:creationId xmlns:a16="http://schemas.microsoft.com/office/drawing/2014/main" id="{EEFA9750-112D-4193-8FF2-2B85AC646E5C}"/>
            </a:ext>
          </a:extLst>
        </xdr:cNvPr>
        <xdr:cNvPicPr preferRelativeResize="0">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2464" y="778328"/>
          <a:ext cx="2883810" cy="2277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52263</xdr:colOff>
      <xdr:row>2</xdr:row>
      <xdr:rowOff>119471</xdr:rowOff>
    </xdr:from>
    <xdr:to>
      <xdr:col>7</xdr:col>
      <xdr:colOff>705442</xdr:colOff>
      <xdr:row>2</xdr:row>
      <xdr:rowOff>2383661</xdr:rowOff>
    </xdr:to>
    <xdr:pic>
      <xdr:nvPicPr>
        <xdr:cNvPr id="3" name="그림 17424">
          <a:extLst>
            <a:ext uri="{FF2B5EF4-FFF2-40B4-BE49-F238E27FC236}">
              <a16:creationId xmlns:a16="http://schemas.microsoft.com/office/drawing/2014/main" id="{3DF83C08-AF96-41F8-A0D8-FAAE31E40CE2}"/>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254692" y="813435"/>
          <a:ext cx="2872380" cy="2273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57571</xdr:colOff>
      <xdr:row>2</xdr:row>
      <xdr:rowOff>103959</xdr:rowOff>
    </xdr:from>
    <xdr:to>
      <xdr:col>11</xdr:col>
      <xdr:colOff>706939</xdr:colOff>
      <xdr:row>2</xdr:row>
      <xdr:rowOff>2379579</xdr:rowOff>
    </xdr:to>
    <xdr:pic>
      <xdr:nvPicPr>
        <xdr:cNvPr id="4" name="그림 17512">
          <a:extLst>
            <a:ext uri="{FF2B5EF4-FFF2-40B4-BE49-F238E27FC236}">
              <a16:creationId xmlns:a16="http://schemas.microsoft.com/office/drawing/2014/main" id="{A259F968-0D75-41A8-AA30-6902B71ABA1A}"/>
            </a:ext>
          </a:extLst>
        </xdr:cNvPr>
        <xdr:cNvPicPr preferRelativeResize="0">
          <a:picLocks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362428" y="797923"/>
          <a:ext cx="2868570" cy="2287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119607</xdr:colOff>
      <xdr:row>2</xdr:row>
      <xdr:rowOff>94162</xdr:rowOff>
    </xdr:from>
    <xdr:to>
      <xdr:col>15</xdr:col>
      <xdr:colOff>665166</xdr:colOff>
      <xdr:row>2</xdr:row>
      <xdr:rowOff>2350732</xdr:rowOff>
    </xdr:to>
    <xdr:pic>
      <xdr:nvPicPr>
        <xdr:cNvPr id="5" name="그림 17480">
          <a:extLst>
            <a:ext uri="{FF2B5EF4-FFF2-40B4-BE49-F238E27FC236}">
              <a16:creationId xmlns:a16="http://schemas.microsoft.com/office/drawing/2014/main" id="{C2DE9ECE-D7D5-493E-9879-1E6F4819D0C4}"/>
            </a:ext>
          </a:extLst>
        </xdr:cNvPr>
        <xdr:cNvPicPr preferRelativeResize="0">
          <a:picLocks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9426893" y="788126"/>
          <a:ext cx="2872380" cy="2264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122737</xdr:colOff>
      <xdr:row>2</xdr:row>
      <xdr:rowOff>80554</xdr:rowOff>
    </xdr:from>
    <xdr:to>
      <xdr:col>19</xdr:col>
      <xdr:colOff>670200</xdr:colOff>
      <xdr:row>2</xdr:row>
      <xdr:rowOff>2365699</xdr:rowOff>
    </xdr:to>
    <xdr:pic>
      <xdr:nvPicPr>
        <xdr:cNvPr id="6" name="그림 17508">
          <a:extLst>
            <a:ext uri="{FF2B5EF4-FFF2-40B4-BE49-F238E27FC236}">
              <a16:creationId xmlns:a16="http://schemas.microsoft.com/office/drawing/2014/main" id="{C05F325C-8E2F-4D66-A988-566A17461D68}"/>
            </a:ext>
          </a:extLst>
        </xdr:cNvPr>
        <xdr:cNvPicPr preferRelativeResize="0">
          <a:picLocks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2532451" y="774518"/>
          <a:ext cx="2880000" cy="2285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135120</xdr:colOff>
      <xdr:row>2</xdr:row>
      <xdr:rowOff>66947</xdr:rowOff>
    </xdr:from>
    <xdr:to>
      <xdr:col>23</xdr:col>
      <xdr:colOff>688299</xdr:colOff>
      <xdr:row>2</xdr:row>
      <xdr:rowOff>2346377</xdr:rowOff>
    </xdr:to>
    <xdr:pic>
      <xdr:nvPicPr>
        <xdr:cNvPr id="7" name="그림 17510">
          <a:extLst>
            <a:ext uri="{FF2B5EF4-FFF2-40B4-BE49-F238E27FC236}">
              <a16:creationId xmlns:a16="http://schemas.microsoft.com/office/drawing/2014/main" id="{12BE25F6-A0E4-4BD0-9686-E2715D8987E4}"/>
            </a:ext>
          </a:extLst>
        </xdr:cNvPr>
        <xdr:cNvPicPr preferRelativeResize="0">
          <a:picLocks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5647263" y="760911"/>
          <a:ext cx="2880000" cy="2285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122464</xdr:colOff>
      <xdr:row>2</xdr:row>
      <xdr:rowOff>70758</xdr:rowOff>
    </xdr:from>
    <xdr:to>
      <xdr:col>27</xdr:col>
      <xdr:colOff>664212</xdr:colOff>
      <xdr:row>2</xdr:row>
      <xdr:rowOff>2340663</xdr:rowOff>
    </xdr:to>
    <xdr:pic>
      <xdr:nvPicPr>
        <xdr:cNvPr id="8" name="그림 10">
          <a:extLst>
            <a:ext uri="{FF2B5EF4-FFF2-40B4-BE49-F238E27FC236}">
              <a16:creationId xmlns:a16="http://schemas.microsoft.com/office/drawing/2014/main" id="{6ACF3F7B-D6E7-431D-B72C-C1C380F3779F}"/>
            </a:ext>
          </a:extLst>
        </xdr:cNvPr>
        <xdr:cNvPicPr preferRelativeResize="0">
          <a:picLocks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8737035" y="764722"/>
          <a:ext cx="2876190" cy="2277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6678</xdr:colOff>
      <xdr:row>6</xdr:row>
      <xdr:rowOff>59325</xdr:rowOff>
    </xdr:from>
    <xdr:to>
      <xdr:col>3</xdr:col>
      <xdr:colOff>680812</xdr:colOff>
      <xdr:row>6</xdr:row>
      <xdr:rowOff>2344470</xdr:rowOff>
    </xdr:to>
    <xdr:pic>
      <xdr:nvPicPr>
        <xdr:cNvPr id="9" name="그림 13">
          <a:extLst>
            <a:ext uri="{FF2B5EF4-FFF2-40B4-BE49-F238E27FC236}">
              <a16:creationId xmlns:a16="http://schemas.microsoft.com/office/drawing/2014/main" id="{1F861E9C-4EBC-4119-8EA1-B50E8B0A2A2F}"/>
            </a:ext>
          </a:extLst>
        </xdr:cNvPr>
        <xdr:cNvPicPr preferRelativeResize="0">
          <a:picLocks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06678" y="4087039"/>
          <a:ext cx="2900955" cy="2285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26771</xdr:colOff>
      <xdr:row>6</xdr:row>
      <xdr:rowOff>41636</xdr:rowOff>
    </xdr:from>
    <xdr:to>
      <xdr:col>7</xdr:col>
      <xdr:colOff>676140</xdr:colOff>
      <xdr:row>6</xdr:row>
      <xdr:rowOff>2313446</xdr:rowOff>
    </xdr:to>
    <xdr:pic>
      <xdr:nvPicPr>
        <xdr:cNvPr id="10" name="그림 14">
          <a:extLst>
            <a:ext uri="{FF2B5EF4-FFF2-40B4-BE49-F238E27FC236}">
              <a16:creationId xmlns:a16="http://schemas.microsoft.com/office/drawing/2014/main" id="{BB7F8208-B637-4E02-BE23-801CB495F0DD}"/>
            </a:ext>
          </a:extLst>
        </xdr:cNvPr>
        <xdr:cNvPicPr preferRelativeResize="0">
          <a:picLocks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9200" y="4069350"/>
          <a:ext cx="2876190" cy="22718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24005</xdr:colOff>
      <xdr:row>6</xdr:row>
      <xdr:rowOff>68850</xdr:rowOff>
    </xdr:from>
    <xdr:to>
      <xdr:col>11</xdr:col>
      <xdr:colOff>669563</xdr:colOff>
      <xdr:row>6</xdr:row>
      <xdr:rowOff>2336850</xdr:rowOff>
    </xdr:to>
    <xdr:pic>
      <xdr:nvPicPr>
        <xdr:cNvPr id="11" name="그림 17612">
          <a:extLst>
            <a:ext uri="{FF2B5EF4-FFF2-40B4-BE49-F238E27FC236}">
              <a16:creationId xmlns:a16="http://schemas.microsoft.com/office/drawing/2014/main" id="{3BE4FC16-7657-42FF-B0CB-BF29991853E3}"/>
            </a:ext>
          </a:extLst>
        </xdr:cNvPr>
        <xdr:cNvPicPr preferRelativeResize="0">
          <a:picLocks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6328862" y="4096564"/>
          <a:ext cx="2872380" cy="226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117428</xdr:colOff>
      <xdr:row>6</xdr:row>
      <xdr:rowOff>68850</xdr:rowOff>
    </xdr:from>
    <xdr:to>
      <xdr:col>15</xdr:col>
      <xdr:colOff>666797</xdr:colOff>
      <xdr:row>6</xdr:row>
      <xdr:rowOff>2336850</xdr:rowOff>
    </xdr:to>
    <xdr:pic>
      <xdr:nvPicPr>
        <xdr:cNvPr id="12" name="그림 16">
          <a:extLst>
            <a:ext uri="{FF2B5EF4-FFF2-40B4-BE49-F238E27FC236}">
              <a16:creationId xmlns:a16="http://schemas.microsoft.com/office/drawing/2014/main" id="{E0E96088-341E-41D2-ABAF-D31FD401E077}"/>
            </a:ext>
          </a:extLst>
        </xdr:cNvPr>
        <xdr:cNvPicPr preferRelativeResize="0">
          <a:picLocks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424714" y="4096564"/>
          <a:ext cx="2876190" cy="226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114662</xdr:colOff>
      <xdr:row>6</xdr:row>
      <xdr:rowOff>68850</xdr:rowOff>
    </xdr:from>
    <xdr:to>
      <xdr:col>19</xdr:col>
      <xdr:colOff>675460</xdr:colOff>
      <xdr:row>6</xdr:row>
      <xdr:rowOff>2336850</xdr:rowOff>
    </xdr:to>
    <xdr:pic>
      <xdr:nvPicPr>
        <xdr:cNvPr id="13" name="그림 17">
          <a:extLst>
            <a:ext uri="{FF2B5EF4-FFF2-40B4-BE49-F238E27FC236}">
              <a16:creationId xmlns:a16="http://schemas.microsoft.com/office/drawing/2014/main" id="{6274E44C-AE1C-4EFF-A9AA-B89D7E0CE9A1}"/>
            </a:ext>
          </a:extLst>
        </xdr:cNvPr>
        <xdr:cNvPicPr preferRelativeResize="0">
          <a:picLocks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2524376" y="4096564"/>
          <a:ext cx="2887620" cy="226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123325</xdr:colOff>
      <xdr:row>6</xdr:row>
      <xdr:rowOff>68850</xdr:rowOff>
    </xdr:from>
    <xdr:to>
      <xdr:col>23</xdr:col>
      <xdr:colOff>684124</xdr:colOff>
      <xdr:row>6</xdr:row>
      <xdr:rowOff>2336850</xdr:rowOff>
    </xdr:to>
    <xdr:pic>
      <xdr:nvPicPr>
        <xdr:cNvPr id="14" name="그림 24">
          <a:extLst>
            <a:ext uri="{FF2B5EF4-FFF2-40B4-BE49-F238E27FC236}">
              <a16:creationId xmlns:a16="http://schemas.microsoft.com/office/drawing/2014/main" id="{71F54D43-25AC-4148-A805-E591E7F9711D}"/>
            </a:ext>
          </a:extLst>
        </xdr:cNvPr>
        <xdr:cNvPicPr preferRelativeResize="0">
          <a:picLocks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5635468" y="4096564"/>
          <a:ext cx="2887620" cy="226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135798</xdr:colOff>
      <xdr:row>6</xdr:row>
      <xdr:rowOff>70755</xdr:rowOff>
    </xdr:from>
    <xdr:to>
      <xdr:col>27</xdr:col>
      <xdr:colOff>666116</xdr:colOff>
      <xdr:row>6</xdr:row>
      <xdr:rowOff>2317800</xdr:rowOff>
    </xdr:to>
    <xdr:pic>
      <xdr:nvPicPr>
        <xdr:cNvPr id="15" name="그림 25">
          <a:extLst>
            <a:ext uri="{FF2B5EF4-FFF2-40B4-BE49-F238E27FC236}">
              <a16:creationId xmlns:a16="http://schemas.microsoft.com/office/drawing/2014/main" id="{26025C6C-8E79-49F8-937E-A637F23CBBAD}"/>
            </a:ext>
          </a:extLst>
        </xdr:cNvPr>
        <xdr:cNvPicPr preferRelativeResize="0">
          <a:picLocks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8750369" y="4098469"/>
          <a:ext cx="2857140" cy="22470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33893</xdr:colOff>
      <xdr:row>10</xdr:row>
      <xdr:rowOff>58238</xdr:rowOff>
    </xdr:from>
    <xdr:to>
      <xdr:col>3</xdr:col>
      <xdr:colOff>669927</xdr:colOff>
      <xdr:row>10</xdr:row>
      <xdr:rowOff>2316713</xdr:rowOff>
    </xdr:to>
    <xdr:pic>
      <xdr:nvPicPr>
        <xdr:cNvPr id="16" name="그림 20">
          <a:extLst>
            <a:ext uri="{FF2B5EF4-FFF2-40B4-BE49-F238E27FC236}">
              <a16:creationId xmlns:a16="http://schemas.microsoft.com/office/drawing/2014/main" id="{F8A2680A-8738-4AFB-B4CE-81BECB790FE0}"/>
            </a:ext>
          </a:extLst>
        </xdr:cNvPr>
        <xdr:cNvPicPr preferRelativeResize="0">
          <a:picLocks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33893" y="7419702"/>
          <a:ext cx="2862855" cy="2258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14616</xdr:colOff>
      <xdr:row>10</xdr:row>
      <xdr:rowOff>54428</xdr:rowOff>
    </xdr:from>
    <xdr:to>
      <xdr:col>7</xdr:col>
      <xdr:colOff>683035</xdr:colOff>
      <xdr:row>10</xdr:row>
      <xdr:rowOff>2316713</xdr:rowOff>
    </xdr:to>
    <xdr:pic>
      <xdr:nvPicPr>
        <xdr:cNvPr id="17" name="그림 17462">
          <a:extLst>
            <a:ext uri="{FF2B5EF4-FFF2-40B4-BE49-F238E27FC236}">
              <a16:creationId xmlns:a16="http://schemas.microsoft.com/office/drawing/2014/main" id="{35D23FCA-335E-4BC5-9613-676DCCEDE811}"/>
            </a:ext>
          </a:extLst>
        </xdr:cNvPr>
        <xdr:cNvPicPr preferRelativeResize="0">
          <a:picLocks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3217045" y="7415892"/>
          <a:ext cx="2895240" cy="22622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31535</xdr:colOff>
      <xdr:row>10</xdr:row>
      <xdr:rowOff>54428</xdr:rowOff>
    </xdr:from>
    <xdr:to>
      <xdr:col>11</xdr:col>
      <xdr:colOff>677093</xdr:colOff>
      <xdr:row>10</xdr:row>
      <xdr:rowOff>2320523</xdr:rowOff>
    </xdr:to>
    <xdr:pic>
      <xdr:nvPicPr>
        <xdr:cNvPr id="18" name="그림 17625">
          <a:extLst>
            <a:ext uri="{FF2B5EF4-FFF2-40B4-BE49-F238E27FC236}">
              <a16:creationId xmlns:a16="http://schemas.microsoft.com/office/drawing/2014/main" id="{853DD712-4507-4C9A-AB14-10ECC763BC07}"/>
            </a:ext>
          </a:extLst>
        </xdr:cNvPr>
        <xdr:cNvPicPr preferRelativeResize="0">
          <a:picLocks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6336392" y="7415892"/>
          <a:ext cx="2872380" cy="2266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125593</xdr:colOff>
      <xdr:row>10</xdr:row>
      <xdr:rowOff>54428</xdr:rowOff>
    </xdr:from>
    <xdr:to>
      <xdr:col>15</xdr:col>
      <xdr:colOff>678772</xdr:colOff>
      <xdr:row>10</xdr:row>
      <xdr:rowOff>2320523</xdr:rowOff>
    </xdr:to>
    <xdr:pic>
      <xdr:nvPicPr>
        <xdr:cNvPr id="19" name="그림 23">
          <a:extLst>
            <a:ext uri="{FF2B5EF4-FFF2-40B4-BE49-F238E27FC236}">
              <a16:creationId xmlns:a16="http://schemas.microsoft.com/office/drawing/2014/main" id="{A876AE3B-0729-44BC-BA86-D1417DD9607D}"/>
            </a:ext>
          </a:extLst>
        </xdr:cNvPr>
        <xdr:cNvPicPr preferRelativeResize="0">
          <a:picLocks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432879" y="7415892"/>
          <a:ext cx="2880000" cy="2266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127272</xdr:colOff>
      <xdr:row>10</xdr:row>
      <xdr:rowOff>54428</xdr:rowOff>
    </xdr:from>
    <xdr:to>
      <xdr:col>19</xdr:col>
      <xdr:colOff>689975</xdr:colOff>
      <xdr:row>10</xdr:row>
      <xdr:rowOff>2320523</xdr:rowOff>
    </xdr:to>
    <xdr:pic>
      <xdr:nvPicPr>
        <xdr:cNvPr id="20" name="그림 17288">
          <a:extLst>
            <a:ext uri="{FF2B5EF4-FFF2-40B4-BE49-F238E27FC236}">
              <a16:creationId xmlns:a16="http://schemas.microsoft.com/office/drawing/2014/main" id="{5A02567C-2CA3-4265-88D0-9847E1D30D67}"/>
            </a:ext>
          </a:extLst>
        </xdr:cNvPr>
        <xdr:cNvPicPr preferRelativeResize="0">
          <a:picLocks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2536986" y="7415892"/>
          <a:ext cx="2889525" cy="2266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138475</xdr:colOff>
      <xdr:row>10</xdr:row>
      <xdr:rowOff>54428</xdr:rowOff>
    </xdr:from>
    <xdr:to>
      <xdr:col>23</xdr:col>
      <xdr:colOff>684034</xdr:colOff>
      <xdr:row>10</xdr:row>
      <xdr:rowOff>2320523</xdr:rowOff>
    </xdr:to>
    <xdr:pic>
      <xdr:nvPicPr>
        <xdr:cNvPr id="21" name="그림 17300">
          <a:extLst>
            <a:ext uri="{FF2B5EF4-FFF2-40B4-BE49-F238E27FC236}">
              <a16:creationId xmlns:a16="http://schemas.microsoft.com/office/drawing/2014/main" id="{61E1EE90-6269-48A2-A7E1-5E3A9A09F54D}"/>
            </a:ext>
          </a:extLst>
        </xdr:cNvPr>
        <xdr:cNvPicPr preferRelativeResize="0">
          <a:picLocks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5650618" y="7415892"/>
          <a:ext cx="2872380" cy="2266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136342</xdr:colOff>
      <xdr:row>10</xdr:row>
      <xdr:rowOff>58238</xdr:rowOff>
    </xdr:from>
    <xdr:to>
      <xdr:col>27</xdr:col>
      <xdr:colOff>702855</xdr:colOff>
      <xdr:row>10</xdr:row>
      <xdr:rowOff>2318618</xdr:rowOff>
    </xdr:to>
    <xdr:pic>
      <xdr:nvPicPr>
        <xdr:cNvPr id="22" name="그림 22">
          <a:extLst>
            <a:ext uri="{FF2B5EF4-FFF2-40B4-BE49-F238E27FC236}">
              <a16:creationId xmlns:a16="http://schemas.microsoft.com/office/drawing/2014/main" id="{BAB31AB9-9D66-43BE-A98F-1040F3C830CA}"/>
            </a:ext>
          </a:extLst>
        </xdr:cNvPr>
        <xdr:cNvPicPr preferRelativeResize="0">
          <a:picLocks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18750913" y="7419702"/>
          <a:ext cx="2893335" cy="22603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9059</xdr:colOff>
      <xdr:row>14</xdr:row>
      <xdr:rowOff>85996</xdr:rowOff>
    </xdr:from>
    <xdr:to>
      <xdr:col>3</xdr:col>
      <xdr:colOff>669383</xdr:colOff>
      <xdr:row>14</xdr:row>
      <xdr:rowOff>2357806</xdr:rowOff>
    </xdr:to>
    <xdr:pic>
      <xdr:nvPicPr>
        <xdr:cNvPr id="23" name="그림 10">
          <a:extLst>
            <a:ext uri="{FF2B5EF4-FFF2-40B4-BE49-F238E27FC236}">
              <a16:creationId xmlns:a16="http://schemas.microsoft.com/office/drawing/2014/main" id="{31AFC94C-FE51-414E-9C19-67C0C6733B56}"/>
            </a:ext>
          </a:extLst>
        </xdr:cNvPr>
        <xdr:cNvPicPr preferRelativeResize="0">
          <a:picLocks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99059" y="10699567"/>
          <a:ext cx="2897145" cy="22718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30790</xdr:colOff>
      <xdr:row>14</xdr:row>
      <xdr:rowOff>87901</xdr:rowOff>
    </xdr:from>
    <xdr:to>
      <xdr:col>7</xdr:col>
      <xdr:colOff>664919</xdr:colOff>
      <xdr:row>14</xdr:row>
      <xdr:rowOff>2355901</xdr:rowOff>
    </xdr:to>
    <xdr:pic>
      <xdr:nvPicPr>
        <xdr:cNvPr id="24" name="그림 28">
          <a:extLst>
            <a:ext uri="{FF2B5EF4-FFF2-40B4-BE49-F238E27FC236}">
              <a16:creationId xmlns:a16="http://schemas.microsoft.com/office/drawing/2014/main" id="{D8DE6E8F-49F7-4ABB-ABB9-ED3C87A02F7D}"/>
            </a:ext>
          </a:extLst>
        </xdr:cNvPr>
        <xdr:cNvPicPr preferRelativeResize="0">
          <a:picLocks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3233219" y="10701472"/>
          <a:ext cx="2860950" cy="226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30137</xdr:colOff>
      <xdr:row>14</xdr:row>
      <xdr:rowOff>87901</xdr:rowOff>
    </xdr:from>
    <xdr:to>
      <xdr:col>11</xdr:col>
      <xdr:colOff>679505</xdr:colOff>
      <xdr:row>14</xdr:row>
      <xdr:rowOff>2355901</xdr:rowOff>
    </xdr:to>
    <xdr:pic>
      <xdr:nvPicPr>
        <xdr:cNvPr id="25" name="그림 72">
          <a:extLst>
            <a:ext uri="{FF2B5EF4-FFF2-40B4-BE49-F238E27FC236}">
              <a16:creationId xmlns:a16="http://schemas.microsoft.com/office/drawing/2014/main" id="{17676AB5-3DB3-460F-90C6-DD458FDE4CD3}"/>
            </a:ext>
          </a:extLst>
        </xdr:cNvPr>
        <xdr:cNvPicPr preferRelativeResize="0">
          <a:picLocks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6334994" y="10701472"/>
          <a:ext cx="2876190" cy="226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144723</xdr:colOff>
      <xdr:row>14</xdr:row>
      <xdr:rowOff>87901</xdr:rowOff>
    </xdr:from>
    <xdr:to>
      <xdr:col>15</xdr:col>
      <xdr:colOff>678852</xdr:colOff>
      <xdr:row>14</xdr:row>
      <xdr:rowOff>2355901</xdr:rowOff>
    </xdr:to>
    <xdr:pic>
      <xdr:nvPicPr>
        <xdr:cNvPr id="26" name="그림 17532">
          <a:extLst>
            <a:ext uri="{FF2B5EF4-FFF2-40B4-BE49-F238E27FC236}">
              <a16:creationId xmlns:a16="http://schemas.microsoft.com/office/drawing/2014/main" id="{4D111CDE-5DBD-4409-A6B5-D179E189A87D}"/>
            </a:ext>
          </a:extLst>
        </xdr:cNvPr>
        <xdr:cNvPicPr preferRelativeResize="0">
          <a:picLocks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9452009" y="10701472"/>
          <a:ext cx="2860950" cy="226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144070</xdr:colOff>
      <xdr:row>14</xdr:row>
      <xdr:rowOff>87901</xdr:rowOff>
    </xdr:from>
    <xdr:to>
      <xdr:col>19</xdr:col>
      <xdr:colOff>657243</xdr:colOff>
      <xdr:row>14</xdr:row>
      <xdr:rowOff>2355901</xdr:rowOff>
    </xdr:to>
    <xdr:pic>
      <xdr:nvPicPr>
        <xdr:cNvPr id="27" name="그림 17642">
          <a:extLst>
            <a:ext uri="{FF2B5EF4-FFF2-40B4-BE49-F238E27FC236}">
              <a16:creationId xmlns:a16="http://schemas.microsoft.com/office/drawing/2014/main" id="{B4B973B6-CDCA-43F9-B07A-1F30F0A1D698}"/>
            </a:ext>
          </a:extLst>
        </xdr:cNvPr>
        <xdr:cNvPicPr preferRelativeResize="0">
          <a:picLocks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2553784" y="10701472"/>
          <a:ext cx="2839995" cy="226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120556</xdr:colOff>
      <xdr:row>14</xdr:row>
      <xdr:rowOff>95521</xdr:rowOff>
    </xdr:from>
    <xdr:to>
      <xdr:col>23</xdr:col>
      <xdr:colOff>669925</xdr:colOff>
      <xdr:row>14</xdr:row>
      <xdr:rowOff>2346376</xdr:rowOff>
    </xdr:to>
    <xdr:pic>
      <xdr:nvPicPr>
        <xdr:cNvPr id="28" name="그림 36896">
          <a:extLst>
            <a:ext uri="{FF2B5EF4-FFF2-40B4-BE49-F238E27FC236}">
              <a16:creationId xmlns:a16="http://schemas.microsoft.com/office/drawing/2014/main" id="{030ACC39-E7B2-4DE2-98B9-BD831D98F14F}"/>
            </a:ext>
          </a:extLst>
        </xdr:cNvPr>
        <xdr:cNvPicPr preferRelativeResize="0">
          <a:picLocks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15632699" y="10709092"/>
          <a:ext cx="2876190" cy="22508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xdr:colOff>
      <xdr:row>0</xdr:row>
      <xdr:rowOff>0</xdr:rowOff>
    </xdr:from>
    <xdr:to>
      <xdr:col>12</xdr:col>
      <xdr:colOff>11430</xdr:colOff>
      <xdr:row>32</xdr:row>
      <xdr:rowOff>11430</xdr:rowOff>
    </xdr:to>
    <xdr:pic>
      <xdr:nvPicPr>
        <xdr:cNvPr id="2" name="그림 2">
          <a:extLst>
            <a:ext uri="{FF2B5EF4-FFF2-40B4-BE49-F238E27FC236}">
              <a16:creationId xmlns:a16="http://schemas.microsoft.com/office/drawing/2014/main" id="{949F3611-F84E-49BC-9CC4-F1EAE9212C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0"/>
          <a:ext cx="8105775" cy="5800725"/>
        </a:xfrm>
        <a:prstGeom prst="rect">
          <a:avLst/>
        </a:prstGeom>
        <a:solidFill>
          <a:srgbClr val="FFFFFF">
            <a:alpha val="10196"/>
          </a:srgbClr>
        </a:solidFill>
        <a:ln w="9525" algn="ctr">
          <a:solidFill>
            <a:srgbClr val="000000"/>
          </a:solidFill>
          <a:miter lim="800000"/>
          <a:headEnd/>
          <a:tailEnd/>
        </a:ln>
      </xdr:spPr>
    </xdr:pic>
    <xdr:clientData/>
  </xdr:twoCellAnchor>
  <xdr:twoCellAnchor>
    <xdr:from>
      <xdr:col>6</xdr:col>
      <xdr:colOff>425291</xdr:colOff>
      <xdr:row>4</xdr:row>
      <xdr:rowOff>178117</xdr:rowOff>
    </xdr:from>
    <xdr:to>
      <xdr:col>11</xdr:col>
      <xdr:colOff>432440</xdr:colOff>
      <xdr:row>7</xdr:row>
      <xdr:rowOff>2636</xdr:rowOff>
    </xdr:to>
    <xdr:sp macro="" textlink="">
      <xdr:nvSpPr>
        <xdr:cNvPr id="3" name="직사각형 2">
          <a:extLst>
            <a:ext uri="{FF2B5EF4-FFF2-40B4-BE49-F238E27FC236}">
              <a16:creationId xmlns:a16="http://schemas.microsoft.com/office/drawing/2014/main" id="{AB6C529E-7560-4589-BB38-93EF6E3A437D}"/>
            </a:ext>
          </a:extLst>
        </xdr:cNvPr>
        <xdr:cNvSpPr/>
      </xdr:nvSpPr>
      <xdr:spPr>
        <a:xfrm>
          <a:off x="4427696" y="898207"/>
          <a:ext cx="3342804" cy="371254"/>
        </a:xfrm>
        <a:prstGeom prst="rect">
          <a:avLst/>
        </a:prstGeom>
        <a:solidFill>
          <a:schemeClr val="bg1"/>
        </a:solid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ko-KR"/>
          </a:defPPr>
          <a:lvl1pPr marL="0" algn="l" defTabSz="914400" rtl="0" eaLnBrk="1" latinLnBrk="1" hangingPunct="1">
            <a:defRPr sz="1800" kern="1200">
              <a:solidFill>
                <a:schemeClr val="lt1"/>
              </a:solidFill>
              <a:latin typeface="+mn-lt"/>
              <a:ea typeface="+mn-ea"/>
              <a:cs typeface="+mn-cs"/>
            </a:defRPr>
          </a:lvl1pPr>
          <a:lvl2pPr marL="457200" algn="l" defTabSz="914400" rtl="0" eaLnBrk="1" latinLnBrk="1" hangingPunct="1">
            <a:defRPr sz="1800" kern="1200">
              <a:solidFill>
                <a:schemeClr val="lt1"/>
              </a:solidFill>
              <a:latin typeface="+mn-lt"/>
              <a:ea typeface="+mn-ea"/>
              <a:cs typeface="+mn-cs"/>
            </a:defRPr>
          </a:lvl2pPr>
          <a:lvl3pPr marL="914400" algn="l" defTabSz="914400" rtl="0" eaLnBrk="1" latinLnBrk="1" hangingPunct="1">
            <a:defRPr sz="1800" kern="1200">
              <a:solidFill>
                <a:schemeClr val="lt1"/>
              </a:solidFill>
              <a:latin typeface="+mn-lt"/>
              <a:ea typeface="+mn-ea"/>
              <a:cs typeface="+mn-cs"/>
            </a:defRPr>
          </a:lvl3pPr>
          <a:lvl4pPr marL="1371600" algn="l" defTabSz="914400" rtl="0" eaLnBrk="1" latinLnBrk="1" hangingPunct="1">
            <a:defRPr sz="1800" kern="1200">
              <a:solidFill>
                <a:schemeClr val="lt1"/>
              </a:solidFill>
              <a:latin typeface="+mn-lt"/>
              <a:ea typeface="+mn-ea"/>
              <a:cs typeface="+mn-cs"/>
            </a:defRPr>
          </a:lvl4pPr>
          <a:lvl5pPr marL="1828800" algn="l" defTabSz="914400" rtl="0" eaLnBrk="1" latinLnBrk="1" hangingPunct="1">
            <a:defRPr sz="1800" kern="1200">
              <a:solidFill>
                <a:schemeClr val="lt1"/>
              </a:solidFill>
              <a:latin typeface="+mn-lt"/>
              <a:ea typeface="+mn-ea"/>
              <a:cs typeface="+mn-cs"/>
            </a:defRPr>
          </a:lvl5pPr>
          <a:lvl6pPr marL="2286000" algn="l" defTabSz="914400" rtl="0" eaLnBrk="1" latinLnBrk="1" hangingPunct="1">
            <a:defRPr sz="1800" kern="1200">
              <a:solidFill>
                <a:schemeClr val="lt1"/>
              </a:solidFill>
              <a:latin typeface="+mn-lt"/>
              <a:ea typeface="+mn-ea"/>
              <a:cs typeface="+mn-cs"/>
            </a:defRPr>
          </a:lvl6pPr>
          <a:lvl7pPr marL="2743200" algn="l" defTabSz="914400" rtl="0" eaLnBrk="1" latinLnBrk="1" hangingPunct="1">
            <a:defRPr sz="1800" kern="1200">
              <a:solidFill>
                <a:schemeClr val="lt1"/>
              </a:solidFill>
              <a:latin typeface="+mn-lt"/>
              <a:ea typeface="+mn-ea"/>
              <a:cs typeface="+mn-cs"/>
            </a:defRPr>
          </a:lvl7pPr>
          <a:lvl8pPr marL="3200400" algn="l" defTabSz="914400" rtl="0" eaLnBrk="1" latinLnBrk="1" hangingPunct="1">
            <a:defRPr sz="1800" kern="1200">
              <a:solidFill>
                <a:schemeClr val="lt1"/>
              </a:solidFill>
              <a:latin typeface="+mn-lt"/>
              <a:ea typeface="+mn-ea"/>
              <a:cs typeface="+mn-cs"/>
            </a:defRPr>
          </a:lvl8pPr>
          <a:lvl9pPr marL="3657600" algn="l" defTabSz="914400" rtl="0" eaLnBrk="1" latinLnBrk="1" hangingPunct="1">
            <a:defRPr sz="1800" kern="1200">
              <a:solidFill>
                <a:schemeClr val="lt1"/>
              </a:solidFill>
              <a:latin typeface="+mn-lt"/>
              <a:ea typeface="+mn-ea"/>
              <a:cs typeface="+mn-cs"/>
            </a:defRPr>
          </a:lvl9pPr>
        </a:lstStyle>
        <a:p>
          <a:pPr algn="ctr" fontAlgn="base">
            <a:spcBef>
              <a:spcPct val="0"/>
            </a:spcBef>
            <a:spcAft>
              <a:spcPct val="0"/>
            </a:spcAft>
            <a:defRPr/>
          </a:pPr>
          <a:r>
            <a:rPr lang="en-US" altLang="ko-KR" sz="1800" b="1" kern="1200">
              <a:solidFill>
                <a:schemeClr val="lt1"/>
              </a:solidFill>
              <a:effectLst/>
              <a:latin typeface="+mn-lt"/>
              <a:ea typeface="+mn-ea"/>
              <a:cs typeface="+mn-cs"/>
            </a:rPr>
            <a:t>TMED-II motor post process, +150,000 </a:t>
          </a:r>
          <a:r>
            <a:rPr lang="en-US" altLang="ko-KR" sz="1800" kern="1200">
              <a:solidFill>
                <a:schemeClr val="lt1"/>
              </a:solidFill>
              <a:effectLst/>
              <a:latin typeface="+mn-lt"/>
              <a:ea typeface="+mn-ea"/>
              <a:cs typeface="+mn-cs"/>
            </a:rPr>
            <a:t> </a:t>
          </a:r>
          <a:endParaRPr kumimoji="1" lang="ko-KR" altLang="en-US">
            <a:solidFill>
              <a:srgbClr val="000000"/>
            </a:solidFill>
            <a:latin typeface="HY헤드라인M" panose="02030600000101010101" pitchFamily="18" charset="-127"/>
            <a:ea typeface="HY헤드라인M" panose="02030600000101010101" pitchFamily="18" charset="-127"/>
          </a:endParaRPr>
        </a:p>
      </xdr:txBody>
    </xdr:sp>
    <xdr:clientData/>
  </xdr:twoCellAnchor>
  <xdr:twoCellAnchor>
    <xdr:from>
      <xdr:col>7</xdr:col>
      <xdr:colOff>243363</xdr:colOff>
      <xdr:row>11</xdr:row>
      <xdr:rowOff>122873</xdr:rowOff>
    </xdr:from>
    <xdr:to>
      <xdr:col>9</xdr:col>
      <xdr:colOff>232249</xdr:colOff>
      <xdr:row>14</xdr:row>
      <xdr:rowOff>2239</xdr:rowOff>
    </xdr:to>
    <xdr:sp macro="" textlink="">
      <xdr:nvSpPr>
        <xdr:cNvPr id="4" name="직사각형 3">
          <a:extLst>
            <a:ext uri="{FF2B5EF4-FFF2-40B4-BE49-F238E27FC236}">
              <a16:creationId xmlns:a16="http://schemas.microsoft.com/office/drawing/2014/main" id="{30108220-0F44-412E-9EFA-C8DE45959421}"/>
            </a:ext>
          </a:extLst>
        </xdr:cNvPr>
        <xdr:cNvSpPr/>
      </xdr:nvSpPr>
      <xdr:spPr>
        <a:xfrm>
          <a:off x="4914423" y="2115503"/>
          <a:ext cx="1318576" cy="420386"/>
        </a:xfrm>
        <a:prstGeom prst="rect">
          <a:avLst/>
        </a:prstGeom>
        <a:solidFill>
          <a:schemeClr val="bg1"/>
        </a:solid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ko-KR"/>
          </a:defPPr>
          <a:lvl1pPr marL="0" algn="l" defTabSz="914400" rtl="0" eaLnBrk="1" latinLnBrk="1" hangingPunct="1">
            <a:defRPr sz="1800" kern="1200">
              <a:solidFill>
                <a:schemeClr val="lt1"/>
              </a:solidFill>
              <a:latin typeface="+mn-lt"/>
              <a:ea typeface="+mn-ea"/>
              <a:cs typeface="+mn-cs"/>
            </a:defRPr>
          </a:lvl1pPr>
          <a:lvl2pPr marL="457200" algn="l" defTabSz="914400" rtl="0" eaLnBrk="1" latinLnBrk="1" hangingPunct="1">
            <a:defRPr sz="1800" kern="1200">
              <a:solidFill>
                <a:schemeClr val="lt1"/>
              </a:solidFill>
              <a:latin typeface="+mn-lt"/>
              <a:ea typeface="+mn-ea"/>
              <a:cs typeface="+mn-cs"/>
            </a:defRPr>
          </a:lvl2pPr>
          <a:lvl3pPr marL="914400" algn="l" defTabSz="914400" rtl="0" eaLnBrk="1" latinLnBrk="1" hangingPunct="1">
            <a:defRPr sz="1800" kern="1200">
              <a:solidFill>
                <a:schemeClr val="lt1"/>
              </a:solidFill>
              <a:latin typeface="+mn-lt"/>
              <a:ea typeface="+mn-ea"/>
              <a:cs typeface="+mn-cs"/>
            </a:defRPr>
          </a:lvl3pPr>
          <a:lvl4pPr marL="1371600" algn="l" defTabSz="914400" rtl="0" eaLnBrk="1" latinLnBrk="1" hangingPunct="1">
            <a:defRPr sz="1800" kern="1200">
              <a:solidFill>
                <a:schemeClr val="lt1"/>
              </a:solidFill>
              <a:latin typeface="+mn-lt"/>
              <a:ea typeface="+mn-ea"/>
              <a:cs typeface="+mn-cs"/>
            </a:defRPr>
          </a:lvl4pPr>
          <a:lvl5pPr marL="1828800" algn="l" defTabSz="914400" rtl="0" eaLnBrk="1" latinLnBrk="1" hangingPunct="1">
            <a:defRPr sz="1800" kern="1200">
              <a:solidFill>
                <a:schemeClr val="lt1"/>
              </a:solidFill>
              <a:latin typeface="+mn-lt"/>
              <a:ea typeface="+mn-ea"/>
              <a:cs typeface="+mn-cs"/>
            </a:defRPr>
          </a:lvl5pPr>
          <a:lvl6pPr marL="2286000" algn="l" defTabSz="914400" rtl="0" eaLnBrk="1" latinLnBrk="1" hangingPunct="1">
            <a:defRPr sz="1800" kern="1200">
              <a:solidFill>
                <a:schemeClr val="lt1"/>
              </a:solidFill>
              <a:latin typeface="+mn-lt"/>
              <a:ea typeface="+mn-ea"/>
              <a:cs typeface="+mn-cs"/>
            </a:defRPr>
          </a:lvl6pPr>
          <a:lvl7pPr marL="2743200" algn="l" defTabSz="914400" rtl="0" eaLnBrk="1" latinLnBrk="1" hangingPunct="1">
            <a:defRPr sz="1800" kern="1200">
              <a:solidFill>
                <a:schemeClr val="lt1"/>
              </a:solidFill>
              <a:latin typeface="+mn-lt"/>
              <a:ea typeface="+mn-ea"/>
              <a:cs typeface="+mn-cs"/>
            </a:defRPr>
          </a:lvl7pPr>
          <a:lvl8pPr marL="3200400" algn="l" defTabSz="914400" rtl="0" eaLnBrk="1" latinLnBrk="1" hangingPunct="1">
            <a:defRPr sz="1800" kern="1200">
              <a:solidFill>
                <a:schemeClr val="lt1"/>
              </a:solidFill>
              <a:latin typeface="+mn-lt"/>
              <a:ea typeface="+mn-ea"/>
              <a:cs typeface="+mn-cs"/>
            </a:defRPr>
          </a:lvl8pPr>
          <a:lvl9pPr marL="3657600" algn="l" defTabSz="914400" rtl="0" eaLnBrk="1" latinLnBrk="1" hangingPunct="1">
            <a:defRPr sz="1800" kern="1200">
              <a:solidFill>
                <a:schemeClr val="lt1"/>
              </a:solidFill>
              <a:latin typeface="+mn-lt"/>
              <a:ea typeface="+mn-ea"/>
              <a:cs typeface="+mn-cs"/>
            </a:defRPr>
          </a:lvl9pPr>
        </a:lstStyle>
        <a:p>
          <a:pPr algn="ctr" fontAlgn="base">
            <a:spcBef>
              <a:spcPct val="0"/>
            </a:spcBef>
            <a:spcAft>
              <a:spcPct val="0"/>
            </a:spcAft>
            <a:defRPr/>
          </a:pPr>
          <a:r>
            <a:rPr kumimoji="1" lang="en-US" altLang="ko-KR">
              <a:solidFill>
                <a:srgbClr val="000000"/>
              </a:solidFill>
              <a:latin typeface="HY헤드라인M" panose="02030600000101010101" pitchFamily="18" charset="-127"/>
              <a:ea typeface="HY헤드라인M" panose="02030600000101010101" pitchFamily="18" charset="-127"/>
            </a:rPr>
            <a:t>1100</a:t>
          </a:r>
          <a:endParaRPr kumimoji="1" lang="ko-KR" altLang="en-US">
            <a:solidFill>
              <a:srgbClr val="000000"/>
            </a:solidFill>
            <a:latin typeface="HY헤드라인M" panose="02030600000101010101" pitchFamily="18" charset="-127"/>
            <a:ea typeface="HY헤드라인M" panose="02030600000101010101" pitchFamily="18" charset="-127"/>
          </a:endParaRPr>
        </a:p>
      </xdr:txBody>
    </xdr:sp>
    <xdr:clientData/>
  </xdr:twoCellAnchor>
  <xdr:twoCellAnchor>
    <xdr:from>
      <xdr:col>7</xdr:col>
      <xdr:colOff>243364</xdr:colOff>
      <xdr:row>15</xdr:row>
      <xdr:rowOff>23812</xdr:rowOff>
    </xdr:from>
    <xdr:to>
      <xdr:col>9</xdr:col>
      <xdr:colOff>232250</xdr:colOff>
      <xdr:row>17</xdr:row>
      <xdr:rowOff>34403</xdr:rowOff>
    </xdr:to>
    <xdr:sp macro="" textlink="">
      <xdr:nvSpPr>
        <xdr:cNvPr id="5" name="직사각형 4">
          <a:extLst>
            <a:ext uri="{FF2B5EF4-FFF2-40B4-BE49-F238E27FC236}">
              <a16:creationId xmlns:a16="http://schemas.microsoft.com/office/drawing/2014/main" id="{BCCB6E16-EF44-40C9-BA36-7B9B576D5ED0}"/>
            </a:ext>
          </a:extLst>
        </xdr:cNvPr>
        <xdr:cNvSpPr/>
      </xdr:nvSpPr>
      <xdr:spPr>
        <a:xfrm>
          <a:off x="4914424" y="2734627"/>
          <a:ext cx="1318576" cy="376351"/>
        </a:xfrm>
        <a:prstGeom prst="rect">
          <a:avLst/>
        </a:prstGeom>
        <a:solidFill>
          <a:schemeClr val="bg1"/>
        </a:solid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ko-KR"/>
          </a:defPPr>
          <a:lvl1pPr marL="0" algn="l" defTabSz="914400" rtl="0" eaLnBrk="1" latinLnBrk="1" hangingPunct="1">
            <a:defRPr sz="1800" kern="1200">
              <a:solidFill>
                <a:schemeClr val="lt1"/>
              </a:solidFill>
              <a:latin typeface="+mn-lt"/>
              <a:ea typeface="+mn-ea"/>
              <a:cs typeface="+mn-cs"/>
            </a:defRPr>
          </a:lvl1pPr>
          <a:lvl2pPr marL="457200" algn="l" defTabSz="914400" rtl="0" eaLnBrk="1" latinLnBrk="1" hangingPunct="1">
            <a:defRPr sz="1800" kern="1200">
              <a:solidFill>
                <a:schemeClr val="lt1"/>
              </a:solidFill>
              <a:latin typeface="+mn-lt"/>
              <a:ea typeface="+mn-ea"/>
              <a:cs typeface="+mn-cs"/>
            </a:defRPr>
          </a:lvl2pPr>
          <a:lvl3pPr marL="914400" algn="l" defTabSz="914400" rtl="0" eaLnBrk="1" latinLnBrk="1" hangingPunct="1">
            <a:defRPr sz="1800" kern="1200">
              <a:solidFill>
                <a:schemeClr val="lt1"/>
              </a:solidFill>
              <a:latin typeface="+mn-lt"/>
              <a:ea typeface="+mn-ea"/>
              <a:cs typeface="+mn-cs"/>
            </a:defRPr>
          </a:lvl3pPr>
          <a:lvl4pPr marL="1371600" algn="l" defTabSz="914400" rtl="0" eaLnBrk="1" latinLnBrk="1" hangingPunct="1">
            <a:defRPr sz="1800" kern="1200">
              <a:solidFill>
                <a:schemeClr val="lt1"/>
              </a:solidFill>
              <a:latin typeface="+mn-lt"/>
              <a:ea typeface="+mn-ea"/>
              <a:cs typeface="+mn-cs"/>
            </a:defRPr>
          </a:lvl4pPr>
          <a:lvl5pPr marL="1828800" algn="l" defTabSz="914400" rtl="0" eaLnBrk="1" latinLnBrk="1" hangingPunct="1">
            <a:defRPr sz="1800" kern="1200">
              <a:solidFill>
                <a:schemeClr val="lt1"/>
              </a:solidFill>
              <a:latin typeface="+mn-lt"/>
              <a:ea typeface="+mn-ea"/>
              <a:cs typeface="+mn-cs"/>
            </a:defRPr>
          </a:lvl5pPr>
          <a:lvl6pPr marL="2286000" algn="l" defTabSz="914400" rtl="0" eaLnBrk="1" latinLnBrk="1" hangingPunct="1">
            <a:defRPr sz="1800" kern="1200">
              <a:solidFill>
                <a:schemeClr val="lt1"/>
              </a:solidFill>
              <a:latin typeface="+mn-lt"/>
              <a:ea typeface="+mn-ea"/>
              <a:cs typeface="+mn-cs"/>
            </a:defRPr>
          </a:lvl6pPr>
          <a:lvl7pPr marL="2743200" algn="l" defTabSz="914400" rtl="0" eaLnBrk="1" latinLnBrk="1" hangingPunct="1">
            <a:defRPr sz="1800" kern="1200">
              <a:solidFill>
                <a:schemeClr val="lt1"/>
              </a:solidFill>
              <a:latin typeface="+mn-lt"/>
              <a:ea typeface="+mn-ea"/>
              <a:cs typeface="+mn-cs"/>
            </a:defRPr>
          </a:lvl7pPr>
          <a:lvl8pPr marL="3200400" algn="l" defTabSz="914400" rtl="0" eaLnBrk="1" latinLnBrk="1" hangingPunct="1">
            <a:defRPr sz="1800" kern="1200">
              <a:solidFill>
                <a:schemeClr val="lt1"/>
              </a:solidFill>
              <a:latin typeface="+mn-lt"/>
              <a:ea typeface="+mn-ea"/>
              <a:cs typeface="+mn-cs"/>
            </a:defRPr>
          </a:lvl8pPr>
          <a:lvl9pPr marL="3657600" algn="l" defTabSz="914400" rtl="0" eaLnBrk="1" latinLnBrk="1" hangingPunct="1">
            <a:defRPr sz="1800" kern="1200">
              <a:solidFill>
                <a:schemeClr val="lt1"/>
              </a:solidFill>
              <a:latin typeface="+mn-lt"/>
              <a:ea typeface="+mn-ea"/>
              <a:cs typeface="+mn-cs"/>
            </a:defRPr>
          </a:lvl9pPr>
        </a:lstStyle>
        <a:p>
          <a:pPr algn="ctr" fontAlgn="base">
            <a:spcBef>
              <a:spcPct val="0"/>
            </a:spcBef>
            <a:spcAft>
              <a:spcPct val="0"/>
            </a:spcAft>
            <a:defRPr/>
          </a:pPr>
          <a:r>
            <a:rPr kumimoji="1" lang="en-US" altLang="ko-KR">
              <a:solidFill>
                <a:srgbClr val="000000"/>
              </a:solidFill>
              <a:latin typeface="HY헤드라인M" panose="02030600000101010101" pitchFamily="18" charset="-127"/>
              <a:ea typeface="HY헤드라인M" panose="02030600000101010101" pitchFamily="18" charset="-127"/>
            </a:rPr>
            <a:t>1200</a:t>
          </a:r>
          <a:endParaRPr kumimoji="1" lang="ko-KR" altLang="en-US">
            <a:solidFill>
              <a:srgbClr val="000000"/>
            </a:solidFill>
            <a:latin typeface="HY헤드라인M" panose="02030600000101010101" pitchFamily="18" charset="-127"/>
            <a:ea typeface="HY헤드라인M" panose="02030600000101010101" pitchFamily="18" charset="-127"/>
          </a:endParaRPr>
        </a:p>
      </xdr:txBody>
    </xdr:sp>
    <xdr:clientData/>
  </xdr:twoCellAnchor>
  <xdr:twoCellAnchor>
    <xdr:from>
      <xdr:col>8</xdr:col>
      <xdr:colOff>0</xdr:colOff>
      <xdr:row>18</xdr:row>
      <xdr:rowOff>84773</xdr:rowOff>
    </xdr:from>
    <xdr:to>
      <xdr:col>11</xdr:col>
      <xdr:colOff>398198</xdr:colOff>
      <xdr:row>20</xdr:row>
      <xdr:rowOff>93346</xdr:rowOff>
    </xdr:to>
    <xdr:sp macro="" textlink="">
      <xdr:nvSpPr>
        <xdr:cNvPr id="6" name="직사각형 5">
          <a:extLst>
            <a:ext uri="{FF2B5EF4-FFF2-40B4-BE49-F238E27FC236}">
              <a16:creationId xmlns:a16="http://schemas.microsoft.com/office/drawing/2014/main" id="{206E917F-D2FC-4FE9-B020-DB0E271B20FB}"/>
            </a:ext>
          </a:extLst>
        </xdr:cNvPr>
        <xdr:cNvSpPr/>
      </xdr:nvSpPr>
      <xdr:spPr>
        <a:xfrm>
          <a:off x="5334000" y="3344228"/>
          <a:ext cx="2402258" cy="372428"/>
        </a:xfrm>
        <a:prstGeom prst="rect">
          <a:avLst/>
        </a:prstGeom>
        <a:solidFill>
          <a:schemeClr val="bg1"/>
        </a:solid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ko-KR"/>
          </a:defPPr>
          <a:lvl1pPr marL="0" algn="l" defTabSz="914400" rtl="0" eaLnBrk="1" latinLnBrk="1" hangingPunct="1">
            <a:defRPr sz="1800" kern="1200">
              <a:solidFill>
                <a:schemeClr val="lt1"/>
              </a:solidFill>
              <a:latin typeface="+mn-lt"/>
              <a:ea typeface="+mn-ea"/>
              <a:cs typeface="+mn-cs"/>
            </a:defRPr>
          </a:lvl1pPr>
          <a:lvl2pPr marL="457200" algn="l" defTabSz="914400" rtl="0" eaLnBrk="1" latinLnBrk="1" hangingPunct="1">
            <a:defRPr sz="1800" kern="1200">
              <a:solidFill>
                <a:schemeClr val="lt1"/>
              </a:solidFill>
              <a:latin typeface="+mn-lt"/>
              <a:ea typeface="+mn-ea"/>
              <a:cs typeface="+mn-cs"/>
            </a:defRPr>
          </a:lvl2pPr>
          <a:lvl3pPr marL="914400" algn="l" defTabSz="914400" rtl="0" eaLnBrk="1" latinLnBrk="1" hangingPunct="1">
            <a:defRPr sz="1800" kern="1200">
              <a:solidFill>
                <a:schemeClr val="lt1"/>
              </a:solidFill>
              <a:latin typeface="+mn-lt"/>
              <a:ea typeface="+mn-ea"/>
              <a:cs typeface="+mn-cs"/>
            </a:defRPr>
          </a:lvl3pPr>
          <a:lvl4pPr marL="1371600" algn="l" defTabSz="914400" rtl="0" eaLnBrk="1" latinLnBrk="1" hangingPunct="1">
            <a:defRPr sz="1800" kern="1200">
              <a:solidFill>
                <a:schemeClr val="lt1"/>
              </a:solidFill>
              <a:latin typeface="+mn-lt"/>
              <a:ea typeface="+mn-ea"/>
              <a:cs typeface="+mn-cs"/>
            </a:defRPr>
          </a:lvl4pPr>
          <a:lvl5pPr marL="1828800" algn="l" defTabSz="914400" rtl="0" eaLnBrk="1" latinLnBrk="1" hangingPunct="1">
            <a:defRPr sz="1800" kern="1200">
              <a:solidFill>
                <a:schemeClr val="lt1"/>
              </a:solidFill>
              <a:latin typeface="+mn-lt"/>
              <a:ea typeface="+mn-ea"/>
              <a:cs typeface="+mn-cs"/>
            </a:defRPr>
          </a:lvl5pPr>
          <a:lvl6pPr marL="2286000" algn="l" defTabSz="914400" rtl="0" eaLnBrk="1" latinLnBrk="1" hangingPunct="1">
            <a:defRPr sz="1800" kern="1200">
              <a:solidFill>
                <a:schemeClr val="lt1"/>
              </a:solidFill>
              <a:latin typeface="+mn-lt"/>
              <a:ea typeface="+mn-ea"/>
              <a:cs typeface="+mn-cs"/>
            </a:defRPr>
          </a:lvl6pPr>
          <a:lvl7pPr marL="2743200" algn="l" defTabSz="914400" rtl="0" eaLnBrk="1" latinLnBrk="1" hangingPunct="1">
            <a:defRPr sz="1800" kern="1200">
              <a:solidFill>
                <a:schemeClr val="lt1"/>
              </a:solidFill>
              <a:latin typeface="+mn-lt"/>
              <a:ea typeface="+mn-ea"/>
              <a:cs typeface="+mn-cs"/>
            </a:defRPr>
          </a:lvl7pPr>
          <a:lvl8pPr marL="3200400" algn="l" defTabSz="914400" rtl="0" eaLnBrk="1" latinLnBrk="1" hangingPunct="1">
            <a:defRPr sz="1800" kern="1200">
              <a:solidFill>
                <a:schemeClr val="lt1"/>
              </a:solidFill>
              <a:latin typeface="+mn-lt"/>
              <a:ea typeface="+mn-ea"/>
              <a:cs typeface="+mn-cs"/>
            </a:defRPr>
          </a:lvl8pPr>
          <a:lvl9pPr marL="3657600" algn="l" defTabSz="914400" rtl="0" eaLnBrk="1" latinLnBrk="1" hangingPunct="1">
            <a:defRPr sz="1800" kern="1200">
              <a:solidFill>
                <a:schemeClr val="lt1"/>
              </a:solidFill>
              <a:latin typeface="+mn-lt"/>
              <a:ea typeface="+mn-ea"/>
              <a:cs typeface="+mn-cs"/>
            </a:defRPr>
          </a:lvl9pPr>
        </a:lstStyle>
        <a:p>
          <a:pPr algn="ctr" fontAlgn="base">
            <a:spcBef>
              <a:spcPct val="0"/>
            </a:spcBef>
            <a:spcAft>
              <a:spcPct val="0"/>
            </a:spcAft>
            <a:defRPr/>
          </a:pPr>
          <a:r>
            <a:rPr kumimoji="1" lang="en-US" altLang="ko-KR">
              <a:solidFill>
                <a:srgbClr val="000000"/>
              </a:solidFill>
              <a:latin typeface="HY헤드라인M" panose="02030600000101010101" pitchFamily="18" charset="-127"/>
              <a:ea typeface="HY헤드라인M" panose="02030600000101010101" pitchFamily="18" charset="-127"/>
            </a:rPr>
            <a:t>2440 * 1220 * 2300</a:t>
          </a:r>
          <a:endParaRPr kumimoji="1" lang="ko-KR" altLang="en-US" sz="1400">
            <a:solidFill>
              <a:srgbClr val="000000"/>
            </a:solidFill>
            <a:latin typeface="HY헤드라인M" panose="02030600000101010101" pitchFamily="18" charset="-127"/>
            <a:ea typeface="HY헤드라인M" panose="02030600000101010101" pitchFamily="18" charset="-127"/>
          </a:endParaRPr>
        </a:p>
      </xdr:txBody>
    </xdr:sp>
    <xdr:clientData/>
  </xdr:twoCellAnchor>
  <xdr:twoCellAnchor>
    <xdr:from>
      <xdr:col>7</xdr:col>
      <xdr:colOff>99535</xdr:colOff>
      <xdr:row>22</xdr:row>
      <xdr:rowOff>39529</xdr:rowOff>
    </xdr:from>
    <xdr:to>
      <xdr:col>10</xdr:col>
      <xdr:colOff>510140</xdr:colOff>
      <xdr:row>24</xdr:row>
      <xdr:rowOff>57845</xdr:rowOff>
    </xdr:to>
    <xdr:sp macro="" textlink="">
      <xdr:nvSpPr>
        <xdr:cNvPr id="7" name="직사각형 6">
          <a:extLst>
            <a:ext uri="{FF2B5EF4-FFF2-40B4-BE49-F238E27FC236}">
              <a16:creationId xmlns:a16="http://schemas.microsoft.com/office/drawing/2014/main" id="{A0EA4BFB-EF1F-443A-84FB-93D9E6666172}"/>
            </a:ext>
          </a:extLst>
        </xdr:cNvPr>
        <xdr:cNvSpPr/>
      </xdr:nvSpPr>
      <xdr:spPr>
        <a:xfrm>
          <a:off x="4762975" y="4020979"/>
          <a:ext cx="2418475" cy="376456"/>
        </a:xfrm>
        <a:prstGeom prst="rect">
          <a:avLst/>
        </a:prstGeom>
        <a:solidFill>
          <a:schemeClr val="bg1"/>
        </a:solid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ko-KR"/>
          </a:defPPr>
          <a:lvl1pPr marL="0" algn="l" defTabSz="914400" rtl="0" eaLnBrk="1" latinLnBrk="1" hangingPunct="1">
            <a:defRPr sz="1800" kern="1200">
              <a:solidFill>
                <a:schemeClr val="lt1"/>
              </a:solidFill>
              <a:latin typeface="+mn-lt"/>
              <a:ea typeface="+mn-ea"/>
              <a:cs typeface="+mn-cs"/>
            </a:defRPr>
          </a:lvl1pPr>
          <a:lvl2pPr marL="457200" algn="l" defTabSz="914400" rtl="0" eaLnBrk="1" latinLnBrk="1" hangingPunct="1">
            <a:defRPr sz="1800" kern="1200">
              <a:solidFill>
                <a:schemeClr val="lt1"/>
              </a:solidFill>
              <a:latin typeface="+mn-lt"/>
              <a:ea typeface="+mn-ea"/>
              <a:cs typeface="+mn-cs"/>
            </a:defRPr>
          </a:lvl2pPr>
          <a:lvl3pPr marL="914400" algn="l" defTabSz="914400" rtl="0" eaLnBrk="1" latinLnBrk="1" hangingPunct="1">
            <a:defRPr sz="1800" kern="1200">
              <a:solidFill>
                <a:schemeClr val="lt1"/>
              </a:solidFill>
              <a:latin typeface="+mn-lt"/>
              <a:ea typeface="+mn-ea"/>
              <a:cs typeface="+mn-cs"/>
            </a:defRPr>
          </a:lvl3pPr>
          <a:lvl4pPr marL="1371600" algn="l" defTabSz="914400" rtl="0" eaLnBrk="1" latinLnBrk="1" hangingPunct="1">
            <a:defRPr sz="1800" kern="1200">
              <a:solidFill>
                <a:schemeClr val="lt1"/>
              </a:solidFill>
              <a:latin typeface="+mn-lt"/>
              <a:ea typeface="+mn-ea"/>
              <a:cs typeface="+mn-cs"/>
            </a:defRPr>
          </a:lvl4pPr>
          <a:lvl5pPr marL="1828800" algn="l" defTabSz="914400" rtl="0" eaLnBrk="1" latinLnBrk="1" hangingPunct="1">
            <a:defRPr sz="1800" kern="1200">
              <a:solidFill>
                <a:schemeClr val="lt1"/>
              </a:solidFill>
              <a:latin typeface="+mn-lt"/>
              <a:ea typeface="+mn-ea"/>
              <a:cs typeface="+mn-cs"/>
            </a:defRPr>
          </a:lvl5pPr>
          <a:lvl6pPr marL="2286000" algn="l" defTabSz="914400" rtl="0" eaLnBrk="1" latinLnBrk="1" hangingPunct="1">
            <a:defRPr sz="1800" kern="1200">
              <a:solidFill>
                <a:schemeClr val="lt1"/>
              </a:solidFill>
              <a:latin typeface="+mn-lt"/>
              <a:ea typeface="+mn-ea"/>
              <a:cs typeface="+mn-cs"/>
            </a:defRPr>
          </a:lvl6pPr>
          <a:lvl7pPr marL="2743200" algn="l" defTabSz="914400" rtl="0" eaLnBrk="1" latinLnBrk="1" hangingPunct="1">
            <a:defRPr sz="1800" kern="1200">
              <a:solidFill>
                <a:schemeClr val="lt1"/>
              </a:solidFill>
              <a:latin typeface="+mn-lt"/>
              <a:ea typeface="+mn-ea"/>
              <a:cs typeface="+mn-cs"/>
            </a:defRPr>
          </a:lvl7pPr>
          <a:lvl8pPr marL="3200400" algn="l" defTabSz="914400" rtl="0" eaLnBrk="1" latinLnBrk="1" hangingPunct="1">
            <a:defRPr sz="1800" kern="1200">
              <a:solidFill>
                <a:schemeClr val="lt1"/>
              </a:solidFill>
              <a:latin typeface="+mn-lt"/>
              <a:ea typeface="+mn-ea"/>
              <a:cs typeface="+mn-cs"/>
            </a:defRPr>
          </a:lvl8pPr>
          <a:lvl9pPr marL="3657600" algn="l" defTabSz="914400" rtl="0" eaLnBrk="1" latinLnBrk="1" hangingPunct="1">
            <a:defRPr sz="1800" kern="1200">
              <a:solidFill>
                <a:schemeClr val="lt1"/>
              </a:solidFill>
              <a:latin typeface="+mn-lt"/>
              <a:ea typeface="+mn-ea"/>
              <a:cs typeface="+mn-cs"/>
            </a:defRPr>
          </a:lvl9pPr>
        </a:lstStyle>
        <a:p>
          <a:pPr algn="ctr" fontAlgn="base">
            <a:spcBef>
              <a:spcPct val="0"/>
            </a:spcBef>
            <a:spcAft>
              <a:spcPct val="0"/>
            </a:spcAft>
            <a:defRPr/>
          </a:pPr>
          <a:r>
            <a:rPr kumimoji="1" lang="en-US" altLang="ko-KR">
              <a:solidFill>
                <a:srgbClr val="000000"/>
              </a:solidFill>
              <a:latin typeface="HY헤드라인M" panose="02030600000101010101" pitchFamily="18" charset="-127"/>
              <a:ea typeface="HY헤드라인M" panose="02030600000101010101" pitchFamily="18" charset="-127"/>
            </a:rPr>
            <a:t>Annealing Machine</a:t>
          </a:r>
          <a:endParaRPr kumimoji="1" lang="ko-KR" altLang="en-US">
            <a:solidFill>
              <a:srgbClr val="000000"/>
            </a:solidFill>
            <a:latin typeface="HY헤드라인M" panose="02030600000101010101" pitchFamily="18" charset="-127"/>
            <a:ea typeface="HY헤드라인M" panose="02030600000101010101" pitchFamily="18" charset="-127"/>
          </a:endParaRPr>
        </a:p>
      </xdr:txBody>
    </xdr:sp>
    <xdr:clientData/>
  </xdr:twoCellAnchor>
  <xdr:twoCellAnchor>
    <xdr:from>
      <xdr:col>7</xdr:col>
      <xdr:colOff>253365</xdr:colOff>
      <xdr:row>8</xdr:row>
      <xdr:rowOff>59532</xdr:rowOff>
    </xdr:from>
    <xdr:to>
      <xdr:col>9</xdr:col>
      <xdr:colOff>244159</xdr:colOff>
      <xdr:row>10</xdr:row>
      <xdr:rowOff>94754</xdr:rowOff>
    </xdr:to>
    <xdr:sp macro="" textlink="">
      <xdr:nvSpPr>
        <xdr:cNvPr id="8" name="직사각형 7">
          <a:extLst>
            <a:ext uri="{FF2B5EF4-FFF2-40B4-BE49-F238E27FC236}">
              <a16:creationId xmlns:a16="http://schemas.microsoft.com/office/drawing/2014/main" id="{20F5563C-BDF5-4D3B-9BDB-969B532B2488}"/>
            </a:ext>
          </a:extLst>
        </xdr:cNvPr>
        <xdr:cNvSpPr/>
      </xdr:nvSpPr>
      <xdr:spPr>
        <a:xfrm>
          <a:off x="4916805" y="1503522"/>
          <a:ext cx="1331914" cy="404792"/>
        </a:xfrm>
        <a:prstGeom prst="rect">
          <a:avLst/>
        </a:prstGeom>
        <a:solidFill>
          <a:schemeClr val="bg1"/>
        </a:solid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ko-KR"/>
          </a:defPPr>
          <a:lvl1pPr marL="0" algn="l" defTabSz="914400" rtl="0" eaLnBrk="1" latinLnBrk="1" hangingPunct="1">
            <a:defRPr sz="1800" kern="1200">
              <a:solidFill>
                <a:schemeClr val="lt1"/>
              </a:solidFill>
              <a:latin typeface="+mn-lt"/>
              <a:ea typeface="+mn-ea"/>
              <a:cs typeface="+mn-cs"/>
            </a:defRPr>
          </a:lvl1pPr>
          <a:lvl2pPr marL="457200" algn="l" defTabSz="914400" rtl="0" eaLnBrk="1" latinLnBrk="1" hangingPunct="1">
            <a:defRPr sz="1800" kern="1200">
              <a:solidFill>
                <a:schemeClr val="lt1"/>
              </a:solidFill>
              <a:latin typeface="+mn-lt"/>
              <a:ea typeface="+mn-ea"/>
              <a:cs typeface="+mn-cs"/>
            </a:defRPr>
          </a:lvl2pPr>
          <a:lvl3pPr marL="914400" algn="l" defTabSz="914400" rtl="0" eaLnBrk="1" latinLnBrk="1" hangingPunct="1">
            <a:defRPr sz="1800" kern="1200">
              <a:solidFill>
                <a:schemeClr val="lt1"/>
              </a:solidFill>
              <a:latin typeface="+mn-lt"/>
              <a:ea typeface="+mn-ea"/>
              <a:cs typeface="+mn-cs"/>
            </a:defRPr>
          </a:lvl3pPr>
          <a:lvl4pPr marL="1371600" algn="l" defTabSz="914400" rtl="0" eaLnBrk="1" latinLnBrk="1" hangingPunct="1">
            <a:defRPr sz="1800" kern="1200">
              <a:solidFill>
                <a:schemeClr val="lt1"/>
              </a:solidFill>
              <a:latin typeface="+mn-lt"/>
              <a:ea typeface="+mn-ea"/>
              <a:cs typeface="+mn-cs"/>
            </a:defRPr>
          </a:lvl4pPr>
          <a:lvl5pPr marL="1828800" algn="l" defTabSz="914400" rtl="0" eaLnBrk="1" latinLnBrk="1" hangingPunct="1">
            <a:defRPr sz="1800" kern="1200">
              <a:solidFill>
                <a:schemeClr val="lt1"/>
              </a:solidFill>
              <a:latin typeface="+mn-lt"/>
              <a:ea typeface="+mn-ea"/>
              <a:cs typeface="+mn-cs"/>
            </a:defRPr>
          </a:lvl5pPr>
          <a:lvl6pPr marL="2286000" algn="l" defTabSz="914400" rtl="0" eaLnBrk="1" latinLnBrk="1" hangingPunct="1">
            <a:defRPr sz="1800" kern="1200">
              <a:solidFill>
                <a:schemeClr val="lt1"/>
              </a:solidFill>
              <a:latin typeface="+mn-lt"/>
              <a:ea typeface="+mn-ea"/>
              <a:cs typeface="+mn-cs"/>
            </a:defRPr>
          </a:lvl6pPr>
          <a:lvl7pPr marL="2743200" algn="l" defTabSz="914400" rtl="0" eaLnBrk="1" latinLnBrk="1" hangingPunct="1">
            <a:defRPr sz="1800" kern="1200">
              <a:solidFill>
                <a:schemeClr val="lt1"/>
              </a:solidFill>
              <a:latin typeface="+mn-lt"/>
              <a:ea typeface="+mn-ea"/>
              <a:cs typeface="+mn-cs"/>
            </a:defRPr>
          </a:lvl7pPr>
          <a:lvl8pPr marL="3200400" algn="l" defTabSz="914400" rtl="0" eaLnBrk="1" latinLnBrk="1" hangingPunct="1">
            <a:defRPr sz="1800" kern="1200">
              <a:solidFill>
                <a:schemeClr val="lt1"/>
              </a:solidFill>
              <a:latin typeface="+mn-lt"/>
              <a:ea typeface="+mn-ea"/>
              <a:cs typeface="+mn-cs"/>
            </a:defRPr>
          </a:lvl8pPr>
          <a:lvl9pPr marL="3657600" algn="l" defTabSz="914400" rtl="0" eaLnBrk="1" latinLnBrk="1" hangingPunct="1">
            <a:defRPr sz="1800" kern="1200">
              <a:solidFill>
                <a:schemeClr val="lt1"/>
              </a:solidFill>
              <a:latin typeface="+mn-lt"/>
              <a:ea typeface="+mn-ea"/>
              <a:cs typeface="+mn-cs"/>
            </a:defRPr>
          </a:lvl9pPr>
        </a:lstStyle>
        <a:p>
          <a:pPr algn="ctr" fontAlgn="base">
            <a:spcBef>
              <a:spcPct val="0"/>
            </a:spcBef>
            <a:spcAft>
              <a:spcPct val="0"/>
            </a:spcAft>
            <a:defRPr/>
          </a:pPr>
          <a:r>
            <a:rPr kumimoji="1" lang="en-US" altLang="ko-KR">
              <a:solidFill>
                <a:srgbClr val="000000"/>
              </a:solidFill>
              <a:latin typeface="HY헤드라인M" panose="02030600000101010101" pitchFamily="18" charset="-127"/>
              <a:ea typeface="HY헤드라인M" panose="02030600000101010101" pitchFamily="18" charset="-127"/>
            </a:rPr>
            <a:t>'06</a:t>
          </a:r>
          <a:endParaRPr kumimoji="1" lang="ko-KR" altLang="en-US">
            <a:solidFill>
              <a:srgbClr val="000000"/>
            </a:solidFill>
            <a:latin typeface="HY헤드라인M" panose="02030600000101010101" pitchFamily="18" charset="-127"/>
            <a:ea typeface="HY헤드라인M" panose="02030600000101010101" pitchFamily="18" charset="-127"/>
          </a:endParaRPr>
        </a:p>
      </xdr:txBody>
    </xdr:sp>
    <xdr:clientData/>
  </xdr:twoCellAnchor>
  <xdr:twoCellAnchor>
    <xdr:from>
      <xdr:col>8</xdr:col>
      <xdr:colOff>381000</xdr:colOff>
      <xdr:row>29</xdr:row>
      <xdr:rowOff>25717</xdr:rowOff>
    </xdr:from>
    <xdr:to>
      <xdr:col>11</xdr:col>
      <xdr:colOff>621883</xdr:colOff>
      <xdr:row>31</xdr:row>
      <xdr:rowOff>42007</xdr:rowOff>
    </xdr:to>
    <xdr:sp macro="" textlink="">
      <xdr:nvSpPr>
        <xdr:cNvPr id="9" name="직사각형 8">
          <a:extLst>
            <a:ext uri="{FF2B5EF4-FFF2-40B4-BE49-F238E27FC236}">
              <a16:creationId xmlns:a16="http://schemas.microsoft.com/office/drawing/2014/main" id="{ED1CD09E-0C11-42D6-8F61-B7D001FA72E4}"/>
            </a:ext>
          </a:extLst>
        </xdr:cNvPr>
        <xdr:cNvSpPr/>
      </xdr:nvSpPr>
      <xdr:spPr>
        <a:xfrm>
          <a:off x="5715000" y="5270182"/>
          <a:ext cx="2244943" cy="383955"/>
        </a:xfrm>
        <a:prstGeom prst="rect">
          <a:avLst/>
        </a:prstGeom>
        <a:solidFill>
          <a:schemeClr val="bg1"/>
        </a:solid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ko-KR"/>
          </a:defPPr>
          <a:lvl1pPr marL="0" algn="l" defTabSz="914400" rtl="0" eaLnBrk="1" latinLnBrk="1" hangingPunct="1">
            <a:defRPr sz="1800" kern="1200">
              <a:solidFill>
                <a:schemeClr val="lt1"/>
              </a:solidFill>
              <a:latin typeface="+mn-lt"/>
              <a:ea typeface="+mn-ea"/>
              <a:cs typeface="+mn-cs"/>
            </a:defRPr>
          </a:lvl1pPr>
          <a:lvl2pPr marL="457200" algn="l" defTabSz="914400" rtl="0" eaLnBrk="1" latinLnBrk="1" hangingPunct="1">
            <a:defRPr sz="1800" kern="1200">
              <a:solidFill>
                <a:schemeClr val="lt1"/>
              </a:solidFill>
              <a:latin typeface="+mn-lt"/>
              <a:ea typeface="+mn-ea"/>
              <a:cs typeface="+mn-cs"/>
            </a:defRPr>
          </a:lvl2pPr>
          <a:lvl3pPr marL="914400" algn="l" defTabSz="914400" rtl="0" eaLnBrk="1" latinLnBrk="1" hangingPunct="1">
            <a:defRPr sz="1800" kern="1200">
              <a:solidFill>
                <a:schemeClr val="lt1"/>
              </a:solidFill>
              <a:latin typeface="+mn-lt"/>
              <a:ea typeface="+mn-ea"/>
              <a:cs typeface="+mn-cs"/>
            </a:defRPr>
          </a:lvl3pPr>
          <a:lvl4pPr marL="1371600" algn="l" defTabSz="914400" rtl="0" eaLnBrk="1" latinLnBrk="1" hangingPunct="1">
            <a:defRPr sz="1800" kern="1200">
              <a:solidFill>
                <a:schemeClr val="lt1"/>
              </a:solidFill>
              <a:latin typeface="+mn-lt"/>
              <a:ea typeface="+mn-ea"/>
              <a:cs typeface="+mn-cs"/>
            </a:defRPr>
          </a:lvl4pPr>
          <a:lvl5pPr marL="1828800" algn="l" defTabSz="914400" rtl="0" eaLnBrk="1" latinLnBrk="1" hangingPunct="1">
            <a:defRPr sz="1800" kern="1200">
              <a:solidFill>
                <a:schemeClr val="lt1"/>
              </a:solidFill>
              <a:latin typeface="+mn-lt"/>
              <a:ea typeface="+mn-ea"/>
              <a:cs typeface="+mn-cs"/>
            </a:defRPr>
          </a:lvl5pPr>
          <a:lvl6pPr marL="2286000" algn="l" defTabSz="914400" rtl="0" eaLnBrk="1" latinLnBrk="1" hangingPunct="1">
            <a:defRPr sz="1800" kern="1200">
              <a:solidFill>
                <a:schemeClr val="lt1"/>
              </a:solidFill>
              <a:latin typeface="+mn-lt"/>
              <a:ea typeface="+mn-ea"/>
              <a:cs typeface="+mn-cs"/>
            </a:defRPr>
          </a:lvl6pPr>
          <a:lvl7pPr marL="2743200" algn="l" defTabSz="914400" rtl="0" eaLnBrk="1" latinLnBrk="1" hangingPunct="1">
            <a:defRPr sz="1800" kern="1200">
              <a:solidFill>
                <a:schemeClr val="lt1"/>
              </a:solidFill>
              <a:latin typeface="+mn-lt"/>
              <a:ea typeface="+mn-ea"/>
              <a:cs typeface="+mn-cs"/>
            </a:defRPr>
          </a:lvl7pPr>
          <a:lvl8pPr marL="3200400" algn="l" defTabSz="914400" rtl="0" eaLnBrk="1" latinLnBrk="1" hangingPunct="1">
            <a:defRPr sz="1800" kern="1200">
              <a:solidFill>
                <a:schemeClr val="lt1"/>
              </a:solidFill>
              <a:latin typeface="+mn-lt"/>
              <a:ea typeface="+mn-ea"/>
              <a:cs typeface="+mn-cs"/>
            </a:defRPr>
          </a:lvl8pPr>
          <a:lvl9pPr marL="3657600" algn="l" defTabSz="914400" rtl="0" eaLnBrk="1" latinLnBrk="1" hangingPunct="1">
            <a:defRPr sz="1800" kern="1200">
              <a:solidFill>
                <a:schemeClr val="lt1"/>
              </a:solidFill>
              <a:latin typeface="+mn-lt"/>
              <a:ea typeface="+mn-ea"/>
              <a:cs typeface="+mn-cs"/>
            </a:defRPr>
          </a:lvl9pPr>
        </a:lstStyle>
        <a:p>
          <a:pPr algn="ctr" fontAlgn="base">
            <a:spcBef>
              <a:spcPct val="0"/>
            </a:spcBef>
            <a:spcAft>
              <a:spcPct val="0"/>
            </a:spcAft>
            <a:defRPr/>
          </a:pPr>
          <a:r>
            <a:rPr kumimoji="1" lang="en-US" altLang="ko-KR">
              <a:solidFill>
                <a:srgbClr val="000000"/>
              </a:solidFill>
              <a:latin typeface="HY헤드라인M" panose="02030600000101010101" pitchFamily="18" charset="-127"/>
              <a:ea typeface="HY헤드라인M" panose="02030600000101010101" pitchFamily="18" charset="-127"/>
            </a:rPr>
            <a:t>AMWC-150G</a:t>
          </a:r>
        </a:p>
      </xdr:txBody>
    </xdr:sp>
    <xdr:clientData/>
  </xdr:twoCellAnchor>
  <xdr:twoCellAnchor editAs="oneCell">
    <xdr:from>
      <xdr:col>0</xdr:col>
      <xdr:colOff>533400</xdr:colOff>
      <xdr:row>9</xdr:row>
      <xdr:rowOff>152400</xdr:rowOff>
    </xdr:from>
    <xdr:to>
      <xdr:col>4</xdr:col>
      <xdr:colOff>11430</xdr:colOff>
      <xdr:row>13</xdr:row>
      <xdr:rowOff>11430</xdr:rowOff>
    </xdr:to>
    <xdr:pic>
      <xdr:nvPicPr>
        <xdr:cNvPr id="10" name="Picture 9">
          <a:extLst>
            <a:ext uri="{FF2B5EF4-FFF2-40B4-BE49-F238E27FC236}">
              <a16:creationId xmlns:a16="http://schemas.microsoft.com/office/drawing/2014/main" id="{2BE6F776-8F0C-414D-9D99-FE1E20526A2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33400" y="1781175"/>
          <a:ext cx="214312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6192</xdr:colOff>
      <xdr:row>1</xdr:row>
      <xdr:rowOff>25240</xdr:rowOff>
    </xdr:from>
    <xdr:to>
      <xdr:col>6</xdr:col>
      <xdr:colOff>6359</xdr:colOff>
      <xdr:row>3</xdr:row>
      <xdr:rowOff>140128</xdr:rowOff>
    </xdr:to>
    <xdr:sp macro="" textlink="">
      <xdr:nvSpPr>
        <xdr:cNvPr id="11" name="Rectangle 10">
          <a:extLst>
            <a:ext uri="{FF2B5EF4-FFF2-40B4-BE49-F238E27FC236}">
              <a16:creationId xmlns:a16="http://schemas.microsoft.com/office/drawing/2014/main" id="{9B75C0DD-FB6B-4C7A-B155-DCF9FF74F65F}"/>
            </a:ext>
          </a:extLst>
        </xdr:cNvPr>
        <xdr:cNvSpPr/>
      </xdr:nvSpPr>
      <xdr:spPr bwMode="auto">
        <a:xfrm>
          <a:off x="22382" y="202405"/>
          <a:ext cx="3986382" cy="476838"/>
        </a:xfrm>
        <a:prstGeom prst="rect">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ctr"/>
          <a:r>
            <a:rPr lang="en-US" sz="1900" b="1"/>
            <a:t>HYUNDAI</a:t>
          </a:r>
          <a:r>
            <a:rPr lang="en-US" sz="1900" b="1" baseline="0"/>
            <a:t> TRANSYS MEXICO POWERTRAIN</a:t>
          </a:r>
          <a:endParaRPr lang="en-US" sz="1900" b="1"/>
        </a:p>
      </xdr:txBody>
    </xdr:sp>
    <xdr:clientData/>
  </xdr:twoCellAnchor>
  <xdr:oneCellAnchor>
    <xdr:from>
      <xdr:col>12</xdr:col>
      <xdr:colOff>28099</xdr:colOff>
      <xdr:row>28</xdr:row>
      <xdr:rowOff>73818</xdr:rowOff>
    </xdr:from>
    <xdr:ext cx="2915029" cy="580159"/>
    <xdr:sp macro="" textlink="">
      <xdr:nvSpPr>
        <xdr:cNvPr id="12" name="TextBox 11">
          <a:extLst>
            <a:ext uri="{FF2B5EF4-FFF2-40B4-BE49-F238E27FC236}">
              <a16:creationId xmlns:a16="http://schemas.microsoft.com/office/drawing/2014/main" id="{E10816A2-A186-4455-BE09-939CD575D249}"/>
            </a:ext>
          </a:extLst>
        </xdr:cNvPr>
        <xdr:cNvSpPr txBox="1"/>
      </xdr:nvSpPr>
      <xdr:spPr>
        <a:xfrm>
          <a:off x="8131969" y="5141118"/>
          <a:ext cx="2915029" cy="5801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ko-KR" altLang="en-US" sz="1100"/>
            <a:t>설비를 포함 할 경우 설비의 시리얼번호 기재</a:t>
          </a:r>
          <a:endParaRPr lang="en-US" altLang="ko-KR" sz="1100"/>
        </a:p>
        <a:p>
          <a:r>
            <a:rPr lang="ko-KR" altLang="en-US" sz="1100"/>
            <a:t>부품만 적재한 팔레트 경우 기재 필요 </a:t>
          </a:r>
          <a:r>
            <a:rPr lang="en-US" altLang="ko-KR" sz="1100"/>
            <a:t>X</a:t>
          </a:r>
          <a:endParaRPr lang="ko-KR" alt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3\Jeil%20services\WINDOWS\TEMP\&#51116;&#47932;&#51312;&#49324;-99&#45380;&#49345;&#48152;&#44592;\WINDOWS\TEMP\97\96&#45380;&#47560;&#44048;\&#45380;&#48324;&#50900;&#4832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Users\bjhwang\Desktop\&#47112;&#51060;&#51256;%20&#50857;&#51217;&#49444;&#48708;%20&#47112;&#51060;&#50500;&#5088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c3\Jeil%20services\charger\JJH\&#44592;&#49696;&#50689;&#50629;&#48512;\&#51228;&#52636;&#49324;&#50577;&#49436;\&#46041;&#50500;\SNPARK\MCT1-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45824;&#54868;&#50672;&#47308;&#54156;&#54532;\&#44608;&#51116;&#49457;\&#44204;&#51201;\&#45236;&#49688;&#44204;&#51201;\&#25216;&#34899;&#29151;&#26989;&#37096;\&#49324;&#50577;&#54364;&#50577;&#49885;\&#44592;&#51333;&#48324;&#49324;&#50577;&#54364;\CNC&#463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c3\Jeil%20services\WINDOWS\TEMP\Basic-data\&#50504;&#52384;&#50864;\&#44221;&#47532;&#48512;\98\&#47588;&#52636;&#50896;&#44032;98&#4538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c3\Jeil%20services\charger\JJH\&#25216;&#34899;&#29151;&#26989;&#37096;\&#49324;&#50577;&#54364;&#50577;&#49885;\&#44592;&#51333;&#48324;&#49324;&#50577;&#54364;\CNC&#463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c3\Jeil%20services\Jung%20Tong%20Il\&#51217;&#49688;&#51088;&#47308;\&#45824;&#44396;\&#44608;&#51116;&#49457;\&#44204;&#51201;\&#45236;&#49688;&#44204;&#51201;\&#25216;&#34899;&#29151;&#26989;&#37096;\&#49324;&#50577;&#54364;&#50577;&#49885;\&#44592;&#51333;&#48324;&#49324;&#50577;&#54364;\CNC&#463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51312;&#54840;&#50672;\&#45236;&#49688;&#44204;&#51201;&#51228;&#52636;\&#49436;&#51652;&#53364;&#47084;&#52824;\&#51312;&#54840;&#50672;\&#45236;&#49688;&#44204;&#51201;&#51228;&#52636;\&#49436;&#51652;&#53364;&#47084;&#52824;\&#44608;&#51116;&#49457;\&#44204;&#51201;\&#45236;&#49688;&#44204;&#51201;\&#25216;&#34899;&#29151;&#26989;&#37096;\&#49324;&#50577;&#54364;&#50577;&#49885;\&#44592;&#51333;&#48324;&#49324;&#50577;&#54364;\CNC&#463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gw.poscon.co.kr/&#54532;&#47196;&#51229;&#53944;/&#45236;&#51648;&#47928;&#49444;&#48708;(No2%20EGL)/&#45208;&#44221;&#53468;/&#45236;&#51648;&#50868;&#51204;/NKT/CCL/&#50672;&#54633;&#52384;~1.5CC/&#50868;&#51204;&#48169;&#50504;/CCLLIS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w004.siemens.net\bu04$\Portfolio\L&#228;nderergebnisrechnung\Musterdateien\Muster_&#220;bersicht%20Vertriebsgebiet_revised%20Brun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44608;&#49892;&#51109;&#45784;\C\222\&#44608;&#51116;&#49457;\&#44204;&#51201;\&#45236;&#49688;&#44204;&#51201;\&#44592;&#49696;&#50689;&#50629;&#48512;\&#51228;&#52636;&#49324;&#50577;&#49436;\&#46041;&#50500;\SNPARK\MCT1-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c3\Jeil%20services\My%20Documents\2001&#45380;%20&#53812;&#47553;\&#54788;&#45824;\&#49340;&#51652;&#51221;&#44592;\&#45824;&#50896;\&#52380;&#50577;&#49328;&#50629;\charger\JJH\&#44592;&#49696;&#50689;&#50629;&#48512;\&#51228;&#52636;&#49324;&#50577;&#49436;\&#46041;&#50500;\SNPARK\MCT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ms2.hananet.net/attach/&#45824;&#54868;&#50672;&#47308;&#54156;&#54532;/&#51312;&#54840;&#50672;/&#45236;&#49688;&#44204;&#51201;&#51228;&#52636;/&#49457;&#48372;/&#49457;&#48372;06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ofa-pc\&#51088;&#47308;\Temp\WINDOWS\&#48148;&#53461;%20&#54868;&#47732;\Book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51089;&#50629;&#50857;\&#47196;&#52972;%20&#46356;&#49828;&#53356;%20(d)\&#46356;&#48260;&#45937;&#53356;\6009(&#44204;&#51201;&#49436;)(&#50864;&#47532;&#54924;&#49324;).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ASI/MARKET/PriceList20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ofa-pc\&#51088;&#47308;\charger\JJH\&#44592;&#49696;&#50689;&#50629;&#48512;\&#51228;&#52636;&#49324;&#50577;&#49436;\&#46041;&#50500;\SNPARK\MCT1-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Z99%20Internet%20temp\&#51076;&#49884;%20&#51064;&#53552;&#45367;%20&#54028;&#51068;\Content.Outlook\TRRPKHU1\FMEA_B&#52629;%20POWER%20CABLE&#45800;&#49440;%20&#47928;&#51228;&#51216;_120109_&#47928;&#49440;&#5459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c3\Jeil%20services\&#51221;&#51333;&#54984;\&#45824;&#50896;\&#54620;&#51452;&#44552;&#49549;\charger\JJH\&#44592;&#49696;&#50689;&#50629;&#48512;\&#51228;&#52636;&#49324;&#50577;&#49436;\&#46041;&#50500;\SNPARK\MCT1-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c3\Jeil%20services\Jung%20Tong%20Il\&#51217;&#49688;&#51088;&#47308;\&#45824;&#44396;\charger\JJH\&#44592;&#49696;&#50689;&#50629;&#48512;\&#51228;&#52636;&#49324;&#50577;&#49436;\&#46041;&#50500;\SNPARK\MCT1-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c3\Jeil%20services\&#51312;&#54840;&#50672;\&#45236;&#49688;&#44204;&#51201;&#51228;&#52636;\&#49457;&#48372;\&#49457;&#48372;06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c3\Jeil%20services\&#44608;&#51116;&#49457;\&#44204;&#51201;\&#45236;&#49688;&#44204;&#51201;\&#25216;&#34899;&#29151;&#26989;&#37096;\&#49324;&#50577;&#54364;&#50577;&#49885;\&#44592;&#51333;&#48324;&#49324;&#50577;&#54364;\CNC&#463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c3\Jeil%20services\Jung%20Tong%20Il\&#51217;&#49688;&#51088;&#47308;\&#46160;&#44305;\&#46160;&#44305;\&#48512;&#49328;\&#46160;&#44305;\&#48372;&#44288;\SNPARK\MCT1-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c3\Jeil%20services\&#45812;&#45817;&#51088;\&#51060;&#47785;&#54805;\My%20Documents\&#51060;&#47785;&#54805;\&#44221;&#51068;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efj101\richard\Offer\CMW\HDPIC\DOCUMENT\&#44592;&#49696;&#50689;&#50629;&#48512;\&#51228;&#52636;&#49324;&#50577;&#49436;\SNPARK\MCT1-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c3\Jeil%20services\&#44277;&#50976;\&#50504;&#52384;&#50864;\&#44221;&#47532;&#48512;\98\&#47588;&#52636;&#50896;&#44032;98&#4538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AHN\&#44221;&#47532;&#48512;\96\&#44221;&#47532;&#52509;&#44292;.96"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c3\Jeil%20services\Documents%20and%20Settings\Owner\Local%20Settings\Temporary%20Internet%20Files\Content.IE5\01YROD6J\1.1&#52992;&#51060;&#50640;&#51060;&#50472;\3.03&#45380;&#51228;&#52636;&#44204;&#51201;\01.&#51076;&#49884;&#54260;&#45908;\&#44592;&#50500;&#52264;\&#51312;&#54840;&#50672;\&#45236;&#49688;&#44204;&#51201;&#51228;&#52636;\&#49888;&#51068;&#44592;&#44228;\&#51312;&#54840;&#50672;\&#45236;&#49688;&#44204;&#51201;&#51228;&#52636;\&#49436;&#51652;&#53364;&#47084;&#52824;\&#51312;&#54840;&#50672;\&#45236;&#49688;&#44204;&#51201;&#51228;&#52636;\&#49457;&#48372;\&#49457;&#48372;06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EXCEL\&#47532;&#54252;&#53944;\&#44036;&#51217;&#51665;&#4422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c3\Jeil%20services\download\&#45824;&#54868;&#50672;&#47308;&#54156;&#54532;\&#51312;&#54840;&#50672;\&#45236;&#49688;&#44204;&#51201;&#51228;&#52636;\&#49457;&#48372;\&#49457;&#48372;06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c3\Jeil%20services\WINDOWS\TEMP\Basic-data\&#49436;&#47448;&#54632;\AHN\&#44221;&#47532;&#48512;\96\&#44221;&#47532;&#52509;&#44292;.96"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hkb901\&#44277;&#50976;(test)\&#44277;&#50976;&#49444;&#44228;\h400b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44608;&#51116;&#49457;\&#44204;&#51201;\&#45236;&#49688;&#44204;&#51201;\&#25216;&#34899;&#29151;&#26989;&#37096;\&#49324;&#50577;&#54364;&#50577;&#49885;\&#44592;&#51333;&#48324;&#49324;&#50577;&#54364;\CNC&#463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DAT1\SKVAX&#442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9929772\&#49888;&#49464;&#45824;%20ATM\charger\JJH\&#44592;&#49696;&#50689;&#50629;&#48512;\&#51228;&#52636;&#49324;&#50577;&#49436;\&#46041;&#50500;\SNPARK\MCT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1"/>
      <sheetName val="CNC810M"/>
    </sheetNames>
    <sheetDataSet>
      <sheetData sheetId="0"/>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공사도"/>
      <sheetName val="레이져 용접설비 레이아웃"/>
    </sheetNames>
    <definedNames>
      <definedName name="BlankMacro1"/>
      <definedName name="Module1.Macro1" refersTo="#REF!"/>
      <definedName name="Module1.Macro2" refersTo="#REF!"/>
      <definedName name="Module1.Macro3" refersTo="#REF!"/>
      <definedName name="Module2.Macro5" refersTo="#REF!"/>
      <definedName name="Module4.매크로10" refersTo="#REF!"/>
      <definedName name="Module4.매크로11" refersTo="#REF!"/>
      <definedName name="Module4.매크로12" refersTo="#REF!"/>
      <definedName name="Module4.매크로13" refersTo="#REF!"/>
      <definedName name="매크로16" refersTo="#REF!"/>
      <definedName name="매크로20" refersTo="#REF!"/>
      <definedName name="매크로7" refersTo="#REF!"/>
      <definedName name="매크로8" refersTo="#REF!"/>
      <definedName name="현황" refersTo="#REF!"/>
    </defined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T6"/>
      <sheetName val="견적표지1"/>
      <sheetName val="차례0"/>
      <sheetName val="일반,가공품사양 12"/>
      <sheetName val="HIT-20M"/>
      <sheetName val="3.AJV-18"/>
      <sheetName val="SPTV30T"/>
      <sheetName val="H-400N표"/>
      <sheetName val="선반OPT"/>
      <sheetName val="CNC810M"/>
      <sheetName val="91"/>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NC810M"/>
      <sheetName val="H400"/>
      <sheetName val="생산1-1"/>
    </sheetNames>
    <sheetDataSet>
      <sheetData sheetId="0"/>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괄"/>
      <sheetName val="1월"/>
      <sheetName val="2월"/>
      <sheetName val="3월"/>
      <sheetName val="4월"/>
      <sheetName val="5월"/>
      <sheetName val="6월"/>
      <sheetName val="7월"/>
      <sheetName val="8월"/>
      <sheetName val="9월"/>
      <sheetName val="11월"/>
      <sheetName val="12월"/>
      <sheetName val="10월(추)"/>
      <sheetName val="10"/>
      <sheetName val="11"/>
      <sheetName val="12"/>
      <sheetName val="MCT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NC810M"/>
      <sheetName val="성보6"/>
    </sheet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NC810M"/>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NC810M"/>
      <sheetName val="성보6"/>
      <sheetName val="Macro2"/>
      <sheetName val="미국(KHIUSA)"/>
      <sheetName val="차입금현황 (연결)"/>
      <sheetName val="#REF"/>
      <sheetName val="적하보험"/>
      <sheetName val="집연95"/>
      <sheetName val="상정안건"/>
      <sheetName val="프로젝트"/>
      <sheetName val="월별수입"/>
      <sheetName val="2-1"/>
      <sheetName val="list"/>
      <sheetName val="일자별"/>
      <sheetName val="●일일실적"/>
      <sheetName val="구동"/>
      <sheetName val="견적LIST"/>
      <sheetName val="생산1-2"/>
      <sheetName val="생산1-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ARE"/>
      <sheetName val="내역서"/>
      <sheetName val="SENSOR LIST"/>
      <sheetName val="시산표"/>
      <sheetName val="선반OPT"/>
      <sheetName val=" "/>
      <sheetName val="자재"/>
      <sheetName val="견적"/>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nweise"/>
      <sheetName val="Europa"/>
      <sheetName val="IT"/>
      <sheetName val="BE"/>
      <sheetName val="FR"/>
      <sheetName val="Rest"/>
      <sheetName val="Gesamtübersicht WELT"/>
      <sheetName val="구동"/>
      <sheetName val="MCT6"/>
      <sheetName val="내역서"/>
    </sheetNames>
    <sheetDataSet>
      <sheetData sheetId="0"/>
      <sheetData sheetId="1" refreshError="1"/>
      <sheetData sheetId="2"/>
      <sheetData sheetId="3"/>
      <sheetData sheetId="4"/>
      <sheetData sheetId="5"/>
      <sheetData sheetId="6"/>
      <sheetData sheetId="7" refreshError="1"/>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T6"/>
      <sheetName val="선반OP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견적표지1"/>
      <sheetName val="차례0"/>
      <sheetName val="일반,가공품사양 12"/>
      <sheetName val="HIT-20M"/>
      <sheetName val="3.AJV-18"/>
      <sheetName val="SPTV30T"/>
      <sheetName val="H-400N표"/>
      <sheetName val="선반OPT"/>
      <sheetName val="CNC810M"/>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성보표지"/>
      <sheetName val="성보차례"/>
      <sheetName val="성보6"/>
      <sheetName val="성보D71"/>
      <sheetName val="성보D72"/>
      <sheetName val="QT-28NC"/>
      <sheetName val="성보 (2)"/>
      <sheetName val="성보5"/>
      <sheetName val="성보 (4)"/>
      <sheetName val="성보 (3)"/>
      <sheetName val="성보12"/>
      <sheetName val="성보D73"/>
      <sheetName val="성보GL"/>
      <sheetName val="성보ROB"/>
      <sheetName val="성보"/>
      <sheetName val="MCT6"/>
      <sheetName val="부문손익"/>
      <sheetName val="사양서표지"/>
      <sheetName val="RD제품개발투자비(매가)"/>
      <sheetName val="성보_(2)"/>
      <sheetName val="성보_(4)"/>
      <sheetName val="성보_(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1"/>
      <sheetName val="RD제품개발투자비(매가)"/>
      <sheetName val="#REF"/>
      <sheetName val="전산품의"/>
      <sheetName val="2.대외공문"/>
      <sheetName val="5.세운W-A"/>
      <sheetName val="R&amp;D"/>
      <sheetName val="GRACE"/>
      <sheetName val="자산대형 완료"/>
      <sheetName val="계열사현황종합"/>
      <sheetName val="재료율"/>
      <sheetName val="DATE"/>
      <sheetName val="일괄인쇄"/>
      <sheetName val="Sheet1"/>
      <sheetName val="Macro2"/>
      <sheetName val="Macro4"/>
      <sheetName val="수주단가"/>
      <sheetName val="2월"/>
      <sheetName val="전부인쇄"/>
      <sheetName val="경비공통"/>
      <sheetName val="major"/>
      <sheetName val="p2-1"/>
      <sheetName val="CAUDIT"/>
      <sheetName val="기안"/>
      <sheetName val="신규DEP"/>
      <sheetName val="협조전"/>
      <sheetName val="2"/>
      <sheetName val="출장거리"/>
      <sheetName val="차체부품 INS REPORT(갑)"/>
      <sheetName val="본문"/>
      <sheetName val="주행"/>
      <sheetName val="별도투자가 있을때"/>
      <sheetName val="CLM-MP"/>
      <sheetName val="예정임율"/>
      <sheetName val="Sheet5"/>
      <sheetName val="Sheet6 (3)"/>
      <sheetName val="10"/>
      <sheetName val="90"/>
      <sheetName val="40"/>
      <sheetName val="50"/>
      <sheetName val="60"/>
      <sheetName val="70"/>
      <sheetName val="camera_10"/>
      <sheetName val="과제"/>
      <sheetName val="report_20"/>
      <sheetName val="camera_30"/>
      <sheetName val="DBL LPG시험"/>
      <sheetName val="#93"/>
      <sheetName val="11"/>
      <sheetName val="차수"/>
      <sheetName val="BUS제원1"/>
      <sheetName val="626TD(COLOR)"/>
      <sheetName val="full (2)"/>
      <sheetName val="상용_mp"/>
      <sheetName val="비교원RD-S"/>
      <sheetName val="내수1.8GL"/>
      <sheetName val="6416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갑지"/>
      <sheetName val="공사원가"/>
      <sheetName val="총괄표"/>
      <sheetName val="내역서"/>
    </sheetNames>
    <sheetDataSet>
      <sheetData sheetId="0"/>
      <sheetData sheetId="1" refreshError="1"/>
      <sheetData sheetId="2" refreshError="1"/>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xplanations"/>
      <sheetName val="SingaporeIII"/>
      <sheetName val="ExampleII"/>
      <sheetName val="Variables"/>
      <sheetName val="Discount Groups"/>
      <sheetName val="PriceList"/>
      <sheetName val="Europa"/>
    </sheetNames>
    <sheetDataSet>
      <sheetData sheetId="0"/>
      <sheetData sheetId="1"/>
      <sheetData sheetId="2"/>
      <sheetData sheetId="3"/>
      <sheetData sheetId="4" refreshError="1"/>
      <sheetData sheetId="5"/>
      <sheetData sheetId="6"/>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견적표지1"/>
      <sheetName val="차례0"/>
      <sheetName val="일반,가공품사양 12"/>
      <sheetName val="HIT-20M"/>
      <sheetName val="3.AJV-18"/>
      <sheetName val="SPTV30T"/>
      <sheetName val="H-400N표"/>
      <sheetName val="선반OPT"/>
      <sheetName val="MCT6"/>
    </sheetNames>
    <sheetDataSet>
      <sheetData sheetId="0"/>
      <sheetData sheetId="1"/>
      <sheetData sheetId="2"/>
      <sheetData sheetId="3"/>
      <sheetData sheetId="4"/>
      <sheetData sheetId="5"/>
      <sheetData sheetId="6"/>
      <sheetData sheetId="7"/>
      <sheetData sheetId="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문서정보"/>
      <sheetName val="작성방법"/>
      <sheetName val="PowerTrain"/>
      <sheetName val="System기 Code"/>
      <sheetName val=" PowerTrain Code"/>
      <sheetName val="Robot Code "/>
      <sheetName val="Sheet1"/>
    </sheetNames>
    <sheetDataSet>
      <sheetData sheetId="0" refreshError="1"/>
      <sheetData sheetId="1" refreshError="1"/>
      <sheetData sheetId="2" refreshError="1"/>
      <sheetData sheetId="3"/>
      <sheetData sheetId="4"/>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견적표지1"/>
      <sheetName val="차례0"/>
      <sheetName val="일반,가공품사양 12"/>
      <sheetName val="HIT-20M"/>
      <sheetName val="3.AJV-18"/>
      <sheetName val="SPTV30T"/>
      <sheetName val="H-400N표"/>
      <sheetName val="선반OPT"/>
      <sheetName val="MCT6"/>
      <sheetName val="CNC810M"/>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견적표지1"/>
      <sheetName val="차례0"/>
      <sheetName val="일반,가공품사양 12"/>
      <sheetName val="HIT-20M"/>
      <sheetName val="3.AJV-18"/>
      <sheetName val="SPTV30T"/>
      <sheetName val="H-400N표"/>
      <sheetName val="선반OPT"/>
      <sheetName val="MCT6"/>
    </sheetNames>
    <sheetDataSet>
      <sheetData sheetId="0"/>
      <sheetData sheetId="1"/>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성보표지"/>
      <sheetName val="성보차례"/>
      <sheetName val="성보6"/>
      <sheetName val="성보D71"/>
      <sheetName val="성보D72"/>
      <sheetName val="QT-28NC"/>
      <sheetName val="성보 (2)"/>
      <sheetName val="성보5"/>
      <sheetName val="성보 (4)"/>
      <sheetName val="성보 (3)"/>
      <sheetName val="성보12"/>
      <sheetName val="성보D73"/>
      <sheetName val="성보GL"/>
      <sheetName val="성보ROB"/>
      <sheetName val="성보"/>
      <sheetName val="선반OP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NC810M"/>
      <sheetName val="성보6"/>
    </sheetNames>
    <sheetDataSet>
      <sheetData sheetId="0"/>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T6"/>
      <sheetName val="선반OPT"/>
    </sheetNames>
    <sheetDataSet>
      <sheetData sheetId="0"/>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T"/>
    </sheetNames>
    <sheetDataSet>
      <sheetData sheetId="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T6"/>
      <sheetName val="고장분석"/>
      <sheetName val="고장건수,시간"/>
      <sheetName val="고장건수,시간 (년간집계철)"/>
      <sheetName val="공장별 고장현황"/>
      <sheetName val="라인별 수선비"/>
      <sheetName val="고장건수5위"/>
      <sheetName val="선반OPT"/>
      <sheetName val="R&amp;D"/>
      <sheetName val="1"/>
      <sheetName val="engline"/>
      <sheetName val="성보6"/>
      <sheetName val="SPT"/>
      <sheetName val="MCT1-9"/>
      <sheetName val="존4"/>
      <sheetName val="参照条件"/>
      <sheetName val="미국"/>
      <sheetName val="RHN"/>
      <sheetName val="CAUDIT"/>
      <sheetName val="부문손익"/>
      <sheetName val="수입"/>
      <sheetName val="Basic assumptions"/>
      <sheetName val="2-1"/>
      <sheetName val="적하보험"/>
      <sheetName val="수입2"/>
      <sheetName val="분석DATA(년도별)"/>
      <sheetName val="DWPM"/>
      <sheetName val="64164"/>
      <sheetName val="RD제품개발투자비(매가)"/>
      <sheetName val="차수"/>
      <sheetName val="jeu"/>
      <sheetName val="HOLE 9905(1)"/>
      <sheetName val="주소록"/>
      <sheetName val="MB Model"/>
      <sheetName val="Model"/>
      <sheetName val="기안"/>
      <sheetName val="THEME CODE"/>
      <sheetName val="CR CODE"/>
      <sheetName val="부서CODE"/>
      <sheetName val="Dropdowns"/>
      <sheetName val="C.HGS (하니웰)"/>
      <sheetName val="sysVariables"/>
      <sheetName val="MODEL(M)"/>
      <sheetName val="MODEL(S)"/>
      <sheetName val="Model List (수출)"/>
      <sheetName val="CNC810M"/>
      <sheetName val="Data_Line"/>
      <sheetName val="Data_Model"/>
      <sheetName val="Data_Worker"/>
      <sheetName val="지역별수출"/>
      <sheetName val="경비공통"/>
      <sheetName val="주행"/>
      <sheetName val="Sheet1"/>
      <sheetName val="Sheet1 (2)"/>
      <sheetName val="Basic Data"/>
      <sheetName val="PL DB"/>
      <sheetName val="H400"/>
      <sheetName val="Product profitability check"/>
      <sheetName val="업체별담당"/>
      <sheetName val="荷札レイアウト縦"/>
      <sheetName val="계정"/>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괄"/>
      <sheetName val="1월"/>
      <sheetName val="2월"/>
      <sheetName val="3월"/>
      <sheetName val="4월"/>
      <sheetName val="5월"/>
      <sheetName val="6월"/>
      <sheetName val="7월"/>
      <sheetName val="8월"/>
      <sheetName val="9월"/>
      <sheetName val="10월"/>
      <sheetName val="11월"/>
      <sheetName val="12월"/>
      <sheetName val="10월(추)"/>
      <sheetName val="10"/>
      <sheetName val="11"/>
      <sheetName val="12"/>
      <sheetName val="MCT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생산1-1"/>
      <sheetName val="생산1-2"/>
      <sheetName val="생산1_1"/>
      <sheetName val="재료(확정,11월19일)"/>
      <sheetName val="91"/>
      <sheetName val="CNC810M"/>
      <sheetName val="시산표"/>
      <sheetName val="미국"/>
      <sheetName val="생산1_2"/>
      <sheetName val="뒤차축소"/>
      <sheetName val="1월"/>
      <sheetName val="p2-1"/>
      <sheetName val="대외공문"/>
      <sheetName val="사업계획(세부)"/>
      <sheetName val="운영실적(세부)"/>
      <sheetName val="출금실적"/>
      <sheetName val="기종별 합계"/>
      <sheetName val="경리총괄"/>
      <sheetName val="Sheet1"/>
      <sheetName val="MCT6"/>
      <sheetName val="신규DEP"/>
      <sheetName val="5대총괄"/>
      <sheetName val="주행"/>
      <sheetName val="#REF"/>
      <sheetName val="부서별DOWN"/>
      <sheetName val="BM_NEW2"/>
      <sheetName val="공작사업현황(2003.1.25)"/>
      <sheetName val="자체실적1Q"/>
      <sheetName val="표지"/>
      <sheetName val="10.예산 및 원가 계획(02년)"/>
      <sheetName val="2.대외공문"/>
      <sheetName val="ML"/>
      <sheetName val="선반OPT"/>
      <sheetName val="Pricing 2"/>
      <sheetName val="2690-75-052-00,053,054"/>
      <sheetName val="2690-75-172-04,173-05"/>
      <sheetName val="분석"/>
      <sheetName val="71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성보표지"/>
      <sheetName val="성보차례"/>
      <sheetName val="성보6"/>
      <sheetName val="성보D71"/>
      <sheetName val="성보D72"/>
      <sheetName val="QT-28NC"/>
      <sheetName val="성보 (2)"/>
      <sheetName val="성보5"/>
      <sheetName val="성보 (4)"/>
      <sheetName val="성보 (3)"/>
      <sheetName val="성보12"/>
      <sheetName val="성보D73"/>
      <sheetName val="성보GL"/>
      <sheetName val="성보ROB"/>
      <sheetName val="성보"/>
      <sheetName val="생산1-2"/>
      <sheetName val="생산1-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변수약"/>
      <sheetName val="변수총"/>
      <sheetName val="간접약"/>
      <sheetName val="간접총"/>
      <sheetName val="상관분석"/>
      <sheetName val="판관공통"/>
      <sheetName val="경비공통"/>
      <sheetName val="생산1-1"/>
      <sheetName val="H400"/>
      <sheetName val="투자-국내2"/>
      <sheetName val="일자별"/>
      <sheetName val="●일일실적"/>
      <sheetName val="CAUDIT"/>
      <sheetName val="96"/>
      <sheetName val="MCT6"/>
      <sheetName val="BM_NEW2"/>
      <sheetName val="생산1-2"/>
      <sheetName val="구동"/>
      <sheetName val="Time_X축"/>
      <sheetName val="점유면적"/>
      <sheetName val="직개발 월별(차종)"/>
      <sheetName val="직거래 월별(차종)"/>
      <sheetName val="入込み取決"/>
      <sheetName val="간접집계"/>
      <sheetName val="첨부2"/>
      <sheetName val="RD제품개발투자비(매가)"/>
      <sheetName val="engline"/>
      <sheetName val="화환비상"/>
      <sheetName val="미국"/>
      <sheetName val="major"/>
      <sheetName val="선반OPT"/>
      <sheetName val="자금운용계획표"/>
      <sheetName val="투신사수신고"/>
      <sheetName val="CNC810M"/>
      <sheetName val="등속"/>
      <sheetName val="변속"/>
      <sheetName val="액슬"/>
      <sheetName val="프레임"/>
      <sheetName val="판매98"/>
      <sheetName val="종합(data)"/>
      <sheetName val="#REF"/>
      <sheetName val="업종별"/>
      <sheetName val="SPT"/>
      <sheetName val="CPK"/>
      <sheetName val="판매촉진비"/>
      <sheetName val="Macro1"/>
      <sheetName val="전체현황"/>
      <sheetName val="FRONT HUB견적가"/>
      <sheetName val="GRACE"/>
      <sheetName val="PPS2"/>
      <sheetName val="入?み取決"/>
      <sheetName val="협력사 일반현황"/>
      <sheetName val="손익"/>
      <sheetName val="직개발_월별(차종)"/>
      <sheetName val="직거래_월별(차종)"/>
      <sheetName val="1.외주공사"/>
      <sheetName val="2.직영공사"/>
      <sheetName val="조회총괄"/>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성보표지"/>
      <sheetName val="성보차례"/>
      <sheetName val="성보6"/>
      <sheetName val="성보D71"/>
      <sheetName val="성보D72"/>
      <sheetName val="QT-28NC"/>
      <sheetName val="성보 (2)"/>
      <sheetName val="성보5"/>
      <sheetName val="성보 (4)"/>
      <sheetName val="성보 (3)"/>
      <sheetName val="성보12"/>
      <sheetName val="성보D73"/>
      <sheetName val="성보GL"/>
      <sheetName val="성보ROB"/>
      <sheetName val="성보"/>
      <sheetName val="경비공통"/>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생산1-1"/>
      <sheetName val="생산1-2"/>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H400"/>
      <sheetName val="v100"/>
      <sheetName val="H800"/>
      <sheetName val="Sheet2"/>
      <sheetName val="Sheet3"/>
      <sheetName val="Graph"/>
      <sheetName val="Graph(H800)"/>
      <sheetName val="BUS제원1"/>
      <sheetName val="전체현황"/>
      <sheetName val="생계99ST"/>
      <sheetName val="1월"/>
      <sheetName val="차수"/>
      <sheetName val="ML"/>
      <sheetName val="PTR台손익"/>
      <sheetName val="DailyInput"/>
      <sheetName val="소유주(원)"/>
      <sheetName val="CAUDIT"/>
      <sheetName val="2"/>
      <sheetName val="MCT6"/>
      <sheetName val="BF106_완"/>
      <sheetName val="CNC810M"/>
      <sheetName val="생산1-1"/>
      <sheetName val="h400breport"/>
      <sheetName val="주행"/>
      <sheetName val="선반OPT"/>
      <sheetName val="FRONT HUB견적가"/>
      <sheetName val="91"/>
      <sheetName val="생산1_1"/>
      <sheetName val="기종별 합계"/>
      <sheetName val="major"/>
      <sheetName val="사양서표지"/>
      <sheetName val="#REF"/>
      <sheetName val="p2-1"/>
      <sheetName val="협조전"/>
      <sheetName val="별도투자가 있을때"/>
      <sheetName val="예정임율"/>
      <sheetName val="10"/>
      <sheetName val="90"/>
      <sheetName val="과제"/>
      <sheetName val="report_20"/>
      <sheetName val="40"/>
      <sheetName val="50"/>
      <sheetName val="60"/>
      <sheetName val="70"/>
      <sheetName val="camera_10"/>
      <sheetName val="재료율"/>
      <sheetName val="#93"/>
      <sheetName val="camera_30"/>
      <sheetName val="계열사현황종합"/>
      <sheetName val="자산대형 완료"/>
      <sheetName val="DATE"/>
      <sheetName val="상용_mp"/>
      <sheetName val="64164"/>
      <sheetName val="5.세운W-A"/>
      <sheetName val="전산품의"/>
      <sheetName val="2.대외공문"/>
      <sheetName val="2월"/>
      <sheetName val="출장거리"/>
      <sheetName val="차체부품 INS REPORT(갑)"/>
      <sheetName val="사급현황"/>
      <sheetName val="full (2)"/>
    </sheetNames>
    <sheetDataSet>
      <sheetData sheetId="0" refreshError="1"/>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내부결재용"/>
      <sheetName val="부품LIST"/>
      <sheetName val="본부별팀별9911"/>
      <sheetName val="#REF"/>
      <sheetName val="CD-실적"/>
      <sheetName val="FUEL FILLER"/>
      <sheetName val="DAT(목표)"/>
      <sheetName val="본문"/>
      <sheetName val="LEASE4"/>
      <sheetName val="차체부품 INS REPORT(갑)"/>
      <sheetName val="major"/>
      <sheetName val="SM-NEW"/>
      <sheetName val="수리결과"/>
      <sheetName val="12-30"/>
      <sheetName val="PC%계산"/>
      <sheetName val="Sheet4"/>
      <sheetName val="CALENDAR"/>
      <sheetName val="p2-1"/>
      <sheetName val="협조전"/>
      <sheetName val="2.대외공문"/>
      <sheetName val="RD제품개발투자비(매가)"/>
      <sheetName val="PP%계산"/>
      <sheetName val="전부인쇄"/>
      <sheetName val="day"/>
      <sheetName val="BM_NEW2"/>
      <sheetName val="2"/>
      <sheetName val="초도발주서"/>
      <sheetName val="미국"/>
      <sheetName val="Sheet1"/>
      <sheetName val="외주현황.wq1"/>
      <sheetName val="GRACE"/>
      <sheetName val="PRDW30"/>
      <sheetName val="진행 DATA (2)"/>
      <sheetName val="명단"/>
      <sheetName val="5.WIRE적용LIST"/>
      <sheetName val="현금경비중역"/>
      <sheetName val="Macro2"/>
      <sheetName val="Macro1"/>
      <sheetName val="순위"/>
      <sheetName val="3.일반사상"/>
      <sheetName val=" 납촉자"/>
      <sheetName val="업체명"/>
      <sheetName val="환율기준"/>
      <sheetName val="상용"/>
      <sheetName val="통합data"/>
      <sheetName val="3-2.귀책부서별 DT현황"/>
      <sheetName val="MH_생산"/>
      <sheetName val="대외공문"/>
      <sheetName val="확정실적"/>
      <sheetName val="M1master"/>
      <sheetName val="RC"/>
      <sheetName val="LX3.0 RR"/>
      <sheetName val="c.db"/>
      <sheetName val="설비"/>
      <sheetName val="단중표"/>
      <sheetName val="계산정보"/>
      <sheetName val="INPUT"/>
      <sheetName val="뒤차축소"/>
      <sheetName val="원본"/>
      <sheetName val="0000"/>
      <sheetName val="재료율"/>
      <sheetName val="GB-IC Villingen GG"/>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차체부품_INS_REPORT(갑)"/>
      <sheetName val="FUEL_FILLER"/>
      <sheetName val="2_대외공문"/>
      <sheetName val="외주현황_wq1"/>
      <sheetName val="3_일반사상"/>
      <sheetName val="5_WIRE적용LIST"/>
      <sheetName val="진행_DATA_(2)"/>
      <sheetName val="3-2_귀책부서별_DT현황"/>
      <sheetName val="계산DATA입력"/>
      <sheetName val="5.세운W-A"/>
      <sheetName val="Open"/>
      <sheetName val="교육계획"/>
      <sheetName val="영업"/>
      <sheetName val="참조영역"/>
      <sheetName val="result0927"/>
      <sheetName val="대우자동차용역비"/>
      <sheetName val="품의서"/>
      <sheetName val="97"/>
      <sheetName val="차수"/>
      <sheetName val="제품목록"/>
      <sheetName val="작성양식"/>
      <sheetName val="동명재고"/>
      <sheetName val="검구사양서"/>
      <sheetName val="RHN"/>
      <sheetName val="SUB 2월 재검사추이도"/>
      <sheetName val="RHD"/>
      <sheetName val="액슬"/>
      <sheetName val="종합"/>
      <sheetName val="프레임"/>
      <sheetName val="Sheet2"/>
      <sheetName val="문서처리전"/>
      <sheetName val="PPK"/>
      <sheetName val="82150-39000"/>
      <sheetName val="대일산업"/>
      <sheetName val="DWPM"/>
      <sheetName val="추이도"/>
      <sheetName val="Tbom-tot"/>
      <sheetName val="공정능력외경"/>
      <sheetName val="투자-국내2"/>
      <sheetName val="JT3.0견적-구1"/>
      <sheetName val="일일 업무 현황 (3)"/>
      <sheetName val="일일 업무 현황 (5)"/>
      <sheetName val="F4-F7"/>
      <sheetName val="점유면적"/>
      <sheetName val="시설업체주소록"/>
      <sheetName val="EQ"/>
      <sheetName val="업종별"/>
      <sheetName val="B053 (990701)공정실적PP%계산"/>
      <sheetName val="신규DEP"/>
      <sheetName val="일자별"/>
      <sheetName val="●일일실적"/>
      <sheetName val="1.2내수"/>
      <sheetName val="콤보"/>
      <sheetName val="운영실적(세부)"/>
      <sheetName val="품의예산"/>
      <sheetName val="그패프"/>
      <sheetName val="_납촉자"/>
      <sheetName val="HP1AMLIST"/>
      <sheetName val="등속"/>
      <sheetName val="0 절삭조건"/>
      <sheetName val="변속"/>
      <sheetName val="1월"/>
      <sheetName val="월별손익"/>
      <sheetName val="CPK"/>
      <sheetName val="실적"/>
      <sheetName val="금강투자2000"/>
      <sheetName val="건재양식"/>
      <sheetName val="11"/>
      <sheetName val="간이연락"/>
      <sheetName val="환율"/>
      <sheetName val="점검시트"/>
      <sheetName val="기안"/>
      <sheetName val="득점현황"/>
      <sheetName val="SAM"/>
      <sheetName val="유효"/>
      <sheetName val="SANTAMO"/>
      <sheetName val="2-1"/>
      <sheetName val="내역서"/>
      <sheetName val="_x0000__x0000__x0000__x0000_ilencer"/>
      <sheetName val="가공비"/>
      <sheetName val="금형비"/>
      <sheetName val="9-1차이내역"/>
      <sheetName val="생산품목"/>
      <sheetName val="업체등록"/>
      <sheetName val="자재입고"/>
      <sheetName val="자재출고"/>
      <sheetName val="제품등록"/>
      <sheetName val="총소요량"/>
      <sheetName val="현재고"/>
      <sheetName val="COST관리"/>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차체부품_INS_REPORT(갑)1"/>
      <sheetName val="FUEL_FILLER1"/>
      <sheetName val="2_대외공문1"/>
      <sheetName val="5_WIRE적용LIST1"/>
      <sheetName val="진행_DATA_(2)1"/>
      <sheetName val="외주현황_wq11"/>
      <sheetName val="3_일반사상1"/>
      <sheetName val="_납촉자1"/>
      <sheetName val="LX3_0_RR"/>
      <sheetName val="SUB_2월_재검사추이도"/>
      <sheetName val="5_세운W-A"/>
      <sheetName val="GB-IC_Villingen_GG"/>
      <sheetName val="일일_업무_현황_(3)"/>
      <sheetName val="일일_업무_현황_(5)"/>
      <sheetName val="JT3_0견적-구1"/>
      <sheetName val="c_db"/>
      <sheetName val="XREF"/>
      <sheetName val="5311"/>
      <sheetName val="SS"/>
      <sheetName val="기준입력"/>
      <sheetName val=""/>
      <sheetName val="작업시간"/>
      <sheetName val="1.ER유체응용"/>
      <sheetName val="4.시험장비"/>
      <sheetName val="내구품질향상1"/>
      <sheetName val="Evaluation objects"/>
      <sheetName val="FRONT HUB견적가"/>
      <sheetName val="가공비(2)"/>
      <sheetName val="VS1 Paretto분석"/>
      <sheetName val="ML"/>
      <sheetName val="Type"/>
      <sheetName val="포머 비가동 내역"/>
      <sheetName val="급여대장(기능직)"/>
      <sheetName val="1-1.General Code"/>
      <sheetName val="내장"/>
      <sheetName val="임율 &amp; LOT"/>
      <sheetName val="DataBase"/>
      <sheetName val="판매98"/>
      <sheetName val="DATA BASE"/>
      <sheetName val="카메라"/>
      <sheetName val="GK_XDBASE"/>
      <sheetName val="(평균)"/>
      <sheetName val="1"/>
      <sheetName val="3"/>
      <sheetName val="4"/>
      <sheetName val="5"/>
      <sheetName val="6"/>
      <sheetName val="7"/>
      <sheetName val="8"/>
      <sheetName val="9"/>
      <sheetName val="10"/>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집계"/>
      <sheetName val="년실적"/>
      <sheetName val="금형"/>
      <sheetName val="금형 (2)"/>
      <sheetName val="원재료"/>
      <sheetName val="발생집계"/>
      <sheetName val="검기갑지"/>
      <sheetName val="협력사 일반현황"/>
      <sheetName val="14.1부"/>
      <sheetName val="기준"/>
      <sheetName val="hp_td_calc"/>
      <sheetName val="6B008"/>
      <sheetName val="TOTAL"/>
      <sheetName val="BTS-시범물량"/>
      <sheetName val="WEIGHT"/>
      <sheetName val="MBNBSMTR"/>
      <sheetName val="업무분장"/>
      <sheetName val="내경"/>
      <sheetName val="효율계획(당월)"/>
      <sheetName val="J150 승인진도관리 LIST"/>
      <sheetName val="LIST"/>
      <sheetName val="TOTAL LIST"/>
      <sheetName val="EXP-COST"/>
      <sheetName val="T진도"/>
      <sheetName val="지정공장"/>
      <sheetName val="서울정비"/>
      <sheetName val="차체"/>
      <sheetName val="data"/>
      <sheetName val="전체실적"/>
      <sheetName val="Price Range"/>
      <sheetName val="FTR MACRo"/>
      <sheetName val="BRAKE"/>
      <sheetName val="시험연구비상각"/>
      <sheetName val="생산현황 (입력)"/>
      <sheetName val="냉연"/>
      <sheetName val="원소재인상자료"/>
      <sheetName val="재료비"/>
      <sheetName val="GSTOTAL"/>
      <sheetName val="3-2_귀책부서별_DT현황1"/>
      <sheetName val="B053_(990701)공정실적PP%계산"/>
      <sheetName val="1_2내수"/>
      <sheetName val="0_절삭조건"/>
      <sheetName val="Segments"/>
      <sheetName val="경비공통"/>
      <sheetName val="생산계획 (2)"/>
      <sheetName val="오정용선임"/>
      <sheetName val="CR CODE"/>
      <sheetName val="부서CODE"/>
      <sheetName val="THEME CODE"/>
      <sheetName val="626TD"/>
      <sheetName val="주행"/>
      <sheetName val="FMEAPRO5"/>
      <sheetName val="1ဲ.ALT"/>
      <sheetName val="1ဳ.O.S"/>
      <sheetName val="15.၄AMPER"/>
      <sheetName val="96"/>
      <sheetName val="二.POSITION.XLS"/>
      <sheetName val="반송불량율"/>
      <sheetName val="KMCWD"/>
      <sheetName val="OPT손익 내수"/>
      <sheetName val="OPT손익 수출"/>
      <sheetName val="BACK DATA 08.7.1~"/>
      <sheetName val="E.W"/>
      <sheetName val="P.W"/>
      <sheetName val="가공비data"/>
      <sheetName val="S.W"/>
      <sheetName val="기초"/>
      <sheetName val="TEMP TORQUE"/>
      <sheetName val="10월작업불량"/>
      <sheetName val="재료(확정,11월19일)"/>
      <sheetName val="손익"/>
      <sheetName val="BACK DATA"/>
      <sheetName val="정리"/>
      <sheetName val="기초자료"/>
      <sheetName val="VT원단위"/>
      <sheetName val="KD율"/>
      <sheetName val="64164"/>
      <sheetName val="불량현황"/>
      <sheetName val="자산LIST"/>
      <sheetName val="HOUSING"/>
      <sheetName val="126.255"/>
      <sheetName val="출력값"/>
      <sheetName val="기초DATA"/>
      <sheetName val="95계획"/>
      <sheetName val="동아합의"/>
      <sheetName val="BL제조표준"/>
      <sheetName val="CASE ASM"/>
      <sheetName val="TCA"/>
      <sheetName val="건축공사"/>
      <sheetName val="생산1-1"/>
      <sheetName val="AN43"/>
      <sheetName val="매출종합.`09"/>
      <sheetName val="부문손익"/>
      <sheetName val="수입"/>
      <sheetName val="생계99ST"/>
      <sheetName val="SPEC별"/>
      <sheetName val="일본출1"/>
      <sheetName val="삼공기계"/>
      <sheetName val="화환비상"/>
      <sheetName val="구동"/>
      <sheetName val="소상 &quot;1&quot;"/>
      <sheetName val="금형품"/>
      <sheetName val="매출계획"/>
      <sheetName val="현재"/>
      <sheetName val="Tiburon"/>
      <sheetName val="선반OPT"/>
      <sheetName val="결함코드"/>
      <sheetName val="부품코드"/>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Nego PV"/>
      <sheetName val="code"/>
      <sheetName val="C100보고서"/>
      <sheetName val="Pc1%계산"/>
      <sheetName val="engline"/>
      <sheetName val="1.변경범위"/>
      <sheetName val="직원신상"/>
      <sheetName val="HCCE01"/>
      <sheetName val="A-100전제"/>
      <sheetName val="CIELO발주"/>
      <sheetName val="세부"/>
      <sheetName val="법인+비법인"/>
      <sheetName val="LANOS"/>
      <sheetName val="LEGANZA"/>
      <sheetName val="NUBIRA"/>
      <sheetName val="팀별 합계"/>
      <sheetName val="BACK_DATA_08_7_1~"/>
      <sheetName val="E_W"/>
      <sheetName val="P_W"/>
      <sheetName val="S_W"/>
      <sheetName val="1ဲ_ALT"/>
      <sheetName val="1ဳ_O_S"/>
      <sheetName val="15_၄AMPER"/>
      <sheetName val="OPT손익_내수"/>
      <sheetName val="OPT손익_수출"/>
      <sheetName val="二_POSITION_XLS"/>
      <sheetName val="BACK_DATA"/>
      <sheetName val="MAIN"/>
      <sheetName val="ENG"/>
      <sheetName val="CONT"/>
      <sheetName val="Claim이력_내수내자"/>
      <sheetName val="RESN_SUM"/>
      <sheetName val="Actions"/>
      <sheetName val="설비능력및 종합공정능력산출시 사용"/>
      <sheetName val="intro"/>
      <sheetName val="96PLAN"/>
      <sheetName val="손익계산서"/>
      <sheetName val="CF"/>
      <sheetName val="V64"/>
      <sheetName val="31323-4A005(PPK)"/>
      <sheetName val="상품재고(97)"/>
      <sheetName val="W-현원가"/>
      <sheetName val="MPL 技連"/>
      <sheetName val="342E BLOCK"/>
      <sheetName val="Budget"/>
      <sheetName val="사유코드"/>
      <sheetName val="지침"/>
      <sheetName val="상세 계산 내역"/>
      <sheetName val="채권(하반기)"/>
      <sheetName val="B"/>
      <sheetName val="작업일보"/>
      <sheetName val="표지"/>
      <sheetName val="자재단가"/>
      <sheetName val="회순"/>
      <sheetName val="작업장"/>
      <sheetName val="MCT6"/>
      <sheetName val="SPT"/>
      <sheetName val="98종합"/>
      <sheetName val="RR저항Cp"/>
      <sheetName val="MC&amp;다변화"/>
      <sheetName val="SHAFT"/>
      <sheetName val="검사성적서(갑)"/>
      <sheetName val="R&amp;D"/>
      <sheetName val="일반관리비"/>
      <sheetName val="매입세율"/>
      <sheetName val="공사개요"/>
      <sheetName val="공통"/>
      <sheetName val="P&amp;L,Bal Sheet,Cash Forecast"/>
      <sheetName val="Sheet3"/>
      <sheetName val="중점과제-경비(제안)"/>
      <sheetName val="세부내용"/>
      <sheetName val="자체실적1Q"/>
      <sheetName val="공정및생산관리절차서"/>
      <sheetName val="MPS Q3 FY04"/>
      <sheetName val="MPS Q4 FY04"/>
      <sheetName val="PTR台손익"/>
      <sheetName val="125PIECE"/>
      <sheetName val="시설투자"/>
      <sheetName val="소계정"/>
      <sheetName val="BND"/>
      <sheetName val="ROYALTY"/>
      <sheetName val="장적산출"/>
      <sheetName val="02 07 27 부품판매가"/>
      <sheetName val="SPONGE단가"/>
      <sheetName val="A-A"/>
      <sheetName val="시산9812"/>
      <sheetName val="DFMEA"/>
      <sheetName val="총"/>
      <sheetName val="윤영환"/>
      <sheetName val="417CPK"/>
      <sheetName val="TABLE"/>
      <sheetName val="TM1Variables"/>
      <sheetName val="보고"/>
      <sheetName val="공문"/>
      <sheetName val="R&amp;R(DATA)"/>
      <sheetName val="팀별종합"/>
      <sheetName val="검사협정서"/>
      <sheetName val="_x005f_x0000__x005f_x0000__x005f_x0000__x005f_x0000_ile"/>
      <sheetName val="설계일정"/>
      <sheetName val="물산(양산)"/>
      <sheetName val="정공(양산)"/>
      <sheetName val="테크(양산)"/>
      <sheetName val="계열사현황종합"/>
      <sheetName val="가2"/>
      <sheetName val="1.세부비교원가(내수)"/>
      <sheetName val="1.종합비교원가(내수_일반_유럽)"/>
      <sheetName val="712"/>
      <sheetName val="인사자료총집계"/>
      <sheetName val="#142-1-갑"/>
      <sheetName val="050218"/>
      <sheetName val="56"/>
      <sheetName val="DAT_목표_"/>
      <sheetName val="2002년판매실적"/>
      <sheetName val="03 PFD-1"/>
      <sheetName val="6월수불"/>
      <sheetName val="정비손익"/>
      <sheetName val="2. Definitions"/>
      <sheetName val="대표자"/>
      <sheetName val="승인1팀"/>
      <sheetName val="제품"/>
      <sheetName val="NGS4"/>
      <sheetName val="공정별"/>
      <sheetName val="RDLEVLST"/>
      <sheetName val="SPG생산"/>
      <sheetName val="업체별 단가현황"/>
      <sheetName val="양식"/>
      <sheetName val="94B"/>
      <sheetName val="원본(실제)"/>
      <sheetName val="MTK_사후"/>
      <sheetName val="이름표모음"/>
      <sheetName val="Sheet5"/>
      <sheetName val="13-1-2"/>
      <sheetName val="印刷補助"/>
      <sheetName val="예산코드"/>
      <sheetName val="단가MSTR"/>
      <sheetName val="11년단가"/>
      <sheetName val="생산직"/>
      <sheetName val="1월~3월"/>
      <sheetName val="4월~6월"/>
      <sheetName val="7-9월"/>
      <sheetName val="10월~12월"/>
      <sheetName val="공평7"/>
      <sheetName val="첨부6)CAPA분석표"/>
      <sheetName val="공평3"/>
      <sheetName val="수출"/>
      <sheetName val="계획수량"/>
      <sheetName val="Takt"/>
      <sheetName val="매각단가"/>
      <sheetName val="CVT산정"/>
      <sheetName val="15-COMP"/>
      <sheetName val="BUS제원1"/>
      <sheetName val="DOOR"/>
      <sheetName val="전체현황"/>
      <sheetName val="프로젝트"/>
      <sheetName val="5-1차수정"/>
      <sheetName val="내수1.8GL"/>
      <sheetName val="LAMBDA 자작"/>
      <sheetName val="항목(1)"/>
      <sheetName val="유효성"/>
      <sheetName val="(BS,CF)-BACK"/>
      <sheetName val="FACTOR"/>
      <sheetName val="예산실적전체당월"/>
      <sheetName val="N46"/>
      <sheetName val="정산내역"/>
      <sheetName val="운임.환차손-Y"/>
      <sheetName val="1_변경범위"/>
      <sheetName val="TEMP_TORQUE"/>
      <sheetName val="운임_환차손-Y"/>
      <sheetName val="존4"/>
      <sheetName val="96갑지"/>
      <sheetName val="Specification"/>
      <sheetName val="지부전체"/>
      <sheetName val="CSTHA616"/>
      <sheetName val="개발 TOOL 집계표"/>
      <sheetName val="경상 개발비"/>
      <sheetName val="16~31"/>
      <sheetName val="불량현상별END"/>
      <sheetName val="1-C,D"/>
      <sheetName val="10-1"/>
      <sheetName val="비교원가제출.고"/>
      <sheetName val="Basic assumptions"/>
      <sheetName val="98지급계획"/>
      <sheetName val="월간인력"/>
      <sheetName val="기타코드"/>
      <sheetName val="년령분석표(02년)"/>
      <sheetName val="지역별"/>
      <sheetName val="상세"/>
      <sheetName val="연구인원내역"/>
      <sheetName val="주E95711"/>
      <sheetName val="상불"/>
      <sheetName val="1차명단"/>
      <sheetName val="07주차별실적"/>
      <sheetName val="6C007(A)"/>
      <sheetName val="총론"/>
      <sheetName val="리드14"/>
      <sheetName val="규칙"/>
      <sheetName val="DB"/>
      <sheetName val="MACRO1.XLM"/>
      <sheetName val="master"/>
      <sheetName val="폼관조직"/>
      <sheetName val="품명_자재코드"/>
      <sheetName val="코드 조건표"/>
      <sheetName val="코드_조건표"/>
      <sheetName val="MPL_技連"/>
      <sheetName val="342E_BLOCK"/>
      <sheetName val="ENG油洩れ"/>
      <sheetName val="출장거리"/>
      <sheetName val="측정-1"/>
      <sheetName val="생산소모품"/>
      <sheetName val="일일 생산및판매계획 대 실적"/>
      <sheetName val="송전기본"/>
      <sheetName val="협력사_일반현황"/>
      <sheetName val="금형_(2)"/>
      <sheetName val="오음명부"/>
      <sheetName val="CSC"/>
      <sheetName val="76210원가"/>
      <sheetName val="SYS검토(1A1)"/>
      <sheetName val="경비"/>
      <sheetName val="금형991202"/>
      <sheetName val="HMC 사전원가(원혁기준)13%"/>
      <sheetName val="ORIGIN"/>
      <sheetName val="계산 DATA 입력"/>
      <sheetName val="LX3_0_RR1"/>
      <sheetName val="포머_비가동_내역"/>
      <sheetName val="Evaluation_objects"/>
      <sheetName val="FRONT_HUB견적가"/>
      <sheetName val="VS1_Paretto분석"/>
      <sheetName val="총괄표"/>
      <sheetName val="FLOW PROSES (A)"/>
      <sheetName val="VPP(BD-010) 이상보고"/>
      <sheetName val="인원수계산"/>
      <sheetName val="이름"/>
      <sheetName val="장비 전체리스트"/>
      <sheetName val="장비리스트"/>
      <sheetName val="P&amp;L"/>
      <sheetName val="생산"/>
      <sheetName val="진도현황"/>
      <sheetName val="2차 OIL량측정"/>
      <sheetName val="지점장"/>
      <sheetName val="재품별 단가"/>
      <sheetName val="국영"/>
      <sheetName val="세부견적"/>
      <sheetName val="期別全体表"/>
      <sheetName val="PC%계산(WM.COMM단차)"/>
      <sheetName val="Sensitivity"/>
      <sheetName val="Sheet13"/>
      <sheetName val="?????"/>
      <sheetName val="6.수입검사 "/>
      <sheetName val="DATE"/>
      <sheetName val="12.Inv."/>
      <sheetName val="주요재료비"/>
      <sheetName val="CSP원자재"/>
      <sheetName val="97년 재료예산(안)"/>
      <sheetName val="추산서총괄"/>
      <sheetName val="1.터빈"/>
      <sheetName val="HEAD"/>
      <sheetName val="세계수요종합OK"/>
      <sheetName val="중점과제별관리도"/>
      <sheetName val="System"/>
      <sheetName val="품의양"/>
      <sheetName val="komentár"/>
      <sheetName val="집중검사 리스트"/>
      <sheetName val="코드"/>
      <sheetName val="PB내역"/>
      <sheetName val="10.예산 및 원가 계획(02년)"/>
      <sheetName val="입고단가기준"/>
      <sheetName val="회사제시"/>
      <sheetName val="Hilfstabellen"/>
      <sheetName val="cost base e dati"/>
      <sheetName val="변수"/>
      <sheetName val="회사정보"/>
      <sheetName val=" "/>
      <sheetName val="완성차"/>
      <sheetName val="FAB별"/>
      <sheetName val="일반급여"/>
      <sheetName val="협력업체"/>
      <sheetName val="TOP_trans"/>
      <sheetName val="C_Pnl원가1"/>
      <sheetName val="물품관리"/>
      <sheetName val="업체관리"/>
      <sheetName val="5월"/>
      <sheetName val="예상효과"/>
      <sheetName val="실행내역서 "/>
      <sheetName val="상각율표"/>
      <sheetName val="개발 LIST"/>
      <sheetName val="정미시간"/>
      <sheetName val="프레스"/>
      <sheetName val="등록의뢰"/>
      <sheetName val="공정별CR"/>
      <sheetName val="집연95"/>
      <sheetName val="INDIA-ML"/>
      <sheetName val="대표경력"/>
      <sheetName val="Data Sheet"/>
      <sheetName val="F4"/>
      <sheetName val="테이블"/>
      <sheetName val="000000"/>
      <sheetName val="안산"/>
      <sheetName val="천안"/>
      <sheetName val="WBS98"/>
      <sheetName val="관로공표지"/>
      <sheetName val="Value Analysis - Sheet 1"/>
      <sheetName val="BAFFLE HMC TABLE1"/>
      <sheetName val="84531"/>
      <sheetName val="5300"/>
      <sheetName val="COND"/>
      <sheetName val="기준계정"/>
      <sheetName val="91"/>
      <sheetName val="전체지분도"/>
      <sheetName val="견적마법사"/>
      <sheetName val="전처리"/>
      <sheetName val="Option"/>
      <sheetName val="Upgrades pricing"/>
      <sheetName val="7.3 DY팀"/>
      <sheetName val="KMO"/>
      <sheetName val="PRESS DATA"/>
      <sheetName val="report_20"/>
      <sheetName val="camera_30"/>
      <sheetName val="생산일보(전체)"/>
      <sheetName val="RP변환코드"/>
      <sheetName val="조정명세서"/>
      <sheetName val="시산표"/>
      <sheetName val="99판매상세"/>
      <sheetName val="예산계획"/>
      <sheetName val="가격표"/>
      <sheetName val="Book1"/>
      <sheetName val="재1"/>
      <sheetName val="95하U$가격"/>
      <sheetName val="공정별설비검토"/>
      <sheetName val="검토사항"/>
      <sheetName val="96수출"/>
      <sheetName val="BAU"/>
      <sheetName val="Auswahl"/>
      <sheetName val="종합(PD,FD,RS)"/>
      <sheetName val="다목적갑"/>
      <sheetName val="감사ⓚA"/>
      <sheetName val="차종별"/>
      <sheetName val="파일테이블"/>
      <sheetName val="Cost Reduction"/>
      <sheetName val="2_2공정능력"/>
      <sheetName val="카니발슈마세피아"/>
      <sheetName val="TABLE(KR)"/>
      <sheetName val="동성세부내역"/>
      <sheetName val="주요재무비율"/>
      <sheetName val="차체 품안표"/>
      <sheetName val="1.1 2008 OTIF"/>
      <sheetName val="production dept"/>
      <sheetName val="lot"/>
      <sheetName val="항목"/>
      <sheetName val="수정시산표"/>
      <sheetName val="부동산세금"/>
      <sheetName val="일괄인쇄"/>
      <sheetName val="TEMP1"/>
      <sheetName val="A1"/>
      <sheetName val="END"/>
      <sheetName val="1~3월 지시사항"/>
      <sheetName val="소유주(원)"/>
      <sheetName val="인원01"/>
      <sheetName val="1.POSITIONING"/>
      <sheetName val="사양정리"/>
      <sheetName val="Calculation"/>
      <sheetName val="5-Why Root Cause Analysis "/>
      <sheetName val="#REF!"/>
      <sheetName val="조정내역"/>
      <sheetName val="주간업무(개발구매팀)"/>
      <sheetName val="업체리스트"/>
      <sheetName val="설비LIST"/>
      <sheetName val="f3"/>
      <sheetName val="Financials"/>
      <sheetName val="Yield"/>
      <sheetName val="VXX"/>
      <sheetName val="BSL"/>
      <sheetName val="CLM-MP"/>
      <sheetName val="PNL ASS'Y CRASH PAD UPR RH"/>
      <sheetName val="CHINO검량선"/>
      <sheetName val="재고정확2"/>
      <sheetName val="단기차입금(200006)"/>
      <sheetName val="재고품목"/>
      <sheetName val="Production Plan1"/>
      <sheetName val="ISRDATA"/>
      <sheetName val="Master Cable"/>
      <sheetName val="MOTO"/>
      <sheetName val="ppcarpet"/>
      <sheetName val="조립지적"/>
      <sheetName val="1ဲ_ALT1"/>
      <sheetName val="1ဳ_O_S1"/>
      <sheetName val="15_၄AMPER1"/>
      <sheetName val="二_POSITION_XLS1"/>
      <sheetName val="GB-IC_Villingen_GG1"/>
      <sheetName val="OPT손익_내수1"/>
      <sheetName val="OPT손익_수출1"/>
      <sheetName val="BACK_DATA_08_7_1~1"/>
      <sheetName val="E_W1"/>
      <sheetName val="P_W1"/>
      <sheetName val="S_W1"/>
      <sheetName val="BACK_DATA1"/>
      <sheetName val="126_255"/>
      <sheetName val="CASE_ASM"/>
      <sheetName val="14_1부"/>
      <sheetName val="설비능력및_종합공정능력산출시_사용"/>
      <sheetName val="Supplement2"/>
      <sheetName val="DBL LPG시험"/>
      <sheetName val="목표대비실적(R)"/>
      <sheetName val="SMXEXPS"/>
      <sheetName val="1-Tables"/>
      <sheetName val="작업제품군"/>
      <sheetName val="차종"/>
      <sheetName val="사용자코드1"/>
      <sheetName val="사용자코드2"/>
      <sheetName val="매출성격"/>
      <sheetName val="지역"/>
      <sheetName val="금형표지"/>
      <sheetName val="INVESTMENT (Hardware)"/>
      <sheetName val="기초데이타"/>
      <sheetName val="0105"/>
      <sheetName val="0505"/>
      <sheetName val="조립"/>
      <sheetName val="신규"/>
      <sheetName val="양식_샘플"/>
      <sheetName val="판가반영"/>
      <sheetName val="1.TAT_Info."/>
      <sheetName val="별제권_정리담보권"/>
      <sheetName val="ﾏｽﾀ"/>
      <sheetName val="1_TM2"/>
      <sheetName val="광주 소요량"/>
      <sheetName val="품목"/>
      <sheetName val="96수표어음"/>
      <sheetName val="2월"/>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차체부품_INS_REPORT(갑)2"/>
      <sheetName val="2_대외공문2"/>
      <sheetName val="외주현황_wq12"/>
      <sheetName val="FUEL_FILLER2"/>
      <sheetName val="3_일반사상2"/>
      <sheetName val="5_WIRE적용LIST2"/>
      <sheetName val="진행_DATA_(2)2"/>
      <sheetName val="3-2_귀책부서별_DT현황2"/>
      <sheetName val="_납촉자2"/>
      <sheetName val="LX3_0_RR2"/>
      <sheetName val="SUB_2월_재검사추이도1"/>
      <sheetName val="5_세운W-A1"/>
      <sheetName val="JT3_0견적-구11"/>
      <sheetName val="c_db1"/>
      <sheetName val="B053_(990701)공정실적PP%계산1"/>
      <sheetName val="1_2내수1"/>
      <sheetName val="일일_업무_현황_(3)1"/>
      <sheetName val="일일_업무_현황_(5)1"/>
      <sheetName val="CR_CODE"/>
      <sheetName val="THEME_CODE"/>
      <sheetName val="0_절삭조건1"/>
      <sheetName val="1_세부비교원가(내수)"/>
      <sheetName val="J150_승인진도관리_LIST"/>
      <sheetName val="TOTAL_LIST"/>
      <sheetName val="Price_Range"/>
      <sheetName val="FTR_MACRo"/>
      <sheetName val="1_종합비교원가(내수_일반_유럽)"/>
      <sheetName val="금형_(2)1"/>
      <sheetName val="VS1_Paretto분석1"/>
      <sheetName val="임율_&amp;_LOT"/>
      <sheetName val="MPL_技連1"/>
      <sheetName val="342E_BLOCK1"/>
      <sheetName val="생산현황_(입력)"/>
      <sheetName val="포머_비가동_내역1"/>
      <sheetName val="1_ER유체응용"/>
      <sheetName val="4_시험장비"/>
      <sheetName val="협력사_일반현황1"/>
      <sheetName val="상세_계산_내역"/>
      <sheetName val="생산계획_(2)"/>
      <sheetName val="DATA_BASE"/>
      <sheetName val="Evaluation_objects1"/>
      <sheetName val="FRONT_HUB견적가1"/>
      <sheetName val="1-1_General_Code"/>
      <sheetName val="TEMP_TORQUE1"/>
      <sheetName val="매출종합_`09"/>
      <sheetName val="소상_&quot;1&quot;"/>
      <sheetName val="검사기준서_을_치수"/>
      <sheetName val="검사기준서_갑"/>
      <sheetName val="검사기준서_을"/>
      <sheetName val="검사협정_갑"/>
      <sheetName val="검사성적서_갑"/>
      <sheetName val="검사성적서_을"/>
      <sheetName val="검사성적서_병"/>
      <sheetName val="Nego_PV"/>
      <sheetName val="1_변경범위1"/>
      <sheetName val="팀별_합계"/>
      <sheetName val="02_07_27_부품판매가"/>
      <sheetName val="P&amp;L,Bal_Sheet,Cash_Forecast"/>
      <sheetName val="MPS_Q3_FY04"/>
      <sheetName val="MPS_Q4_FY04"/>
      <sheetName val="2__Definitions"/>
      <sheetName val="03_PFD-1"/>
      <sheetName val="MACRO1_XLM"/>
      <sheetName val="내수1_8GL"/>
      <sheetName val="업체별_단가현황"/>
      <sheetName val="비교원가제출_고"/>
      <sheetName val="Basic_assumptions"/>
      <sheetName val="LAMBDA_자작"/>
      <sheetName val="운임_환차손-Y1"/>
      <sheetName val="개발_TOOL_집계표"/>
      <sheetName val="경상_개발비"/>
      <sheetName val="코드_조건표1"/>
      <sheetName val="일일_생산및판매계획_대_실적"/>
      <sheetName val="HMC_사전원가(원혁기준)13%"/>
      <sheetName val="2차_OIL량측정"/>
      <sheetName val="계산_DATA_입력"/>
      <sheetName val="FLOW_PROSES_(A)"/>
      <sheetName val="VPP(BD-010)_이상보고"/>
      <sheetName val="장비_전체리스트"/>
      <sheetName val="재품별_단가"/>
      <sheetName val="공정능력(마운틴 홀 거리)"/>
      <sheetName val="생산실적"/>
      <sheetName val="Questionnaire"/>
      <sheetName val="full (2)"/>
      <sheetName val="일보"/>
      <sheetName val="진행중 설변"/>
      <sheetName val="2001Org"/>
      <sheetName val="PP%계산-1"/>
      <sheetName val="BS"/>
      <sheetName val="TB"/>
      <sheetName val="Summary Sheet"/>
      <sheetName val="Datasheet for KPI Model 1"/>
      <sheetName val="기아계획"/>
      <sheetName val="세목별"/>
      <sheetName val="계정"/>
      <sheetName val="수입명세서"/>
      <sheetName val="여신보고용"/>
      <sheetName val="서진단가"/>
      <sheetName val="금액"/>
      <sheetName val="."/>
      <sheetName val="2-1.제품군별계획대비실적(B.A)"/>
      <sheetName val="급여대장(입력용)"/>
      <sheetName val="계산program"/>
      <sheetName val="TEAM하반기 계획 (2)"/>
      <sheetName val="매출이익(실적)"/>
      <sheetName val="매출"/>
      <sheetName val="신공항A-9(원가수정)"/>
      <sheetName val="감독1130"/>
      <sheetName val="RECIMAKE"/>
      <sheetName val="거래처관리"/>
      <sheetName val="영업외"/>
      <sheetName val="impianti"/>
      <sheetName val="▶사출"/>
      <sheetName val="▶R_C FRM"/>
      <sheetName val="VXXXXX"/>
      <sheetName val="양산견본보증"/>
      <sheetName val="검사(갑)"/>
      <sheetName val="검사(을)"/>
      <sheetName val="초.성"/>
      <sheetName val="시험성적서"/>
      <sheetName val="CHECK.성"/>
      <sheetName val="공정능력(1)"/>
      <sheetName val="공정능력 (2)"/>
      <sheetName val="cpk data"/>
      <sheetName val="Tubelists"/>
      <sheetName val="96연구소인건비"/>
      <sheetName val="KURSER"/>
      <sheetName val="ﾊﾟｲﾌﾟ"/>
      <sheetName val="冷延鋼板"/>
      <sheetName val="熱延鋼板"/>
      <sheetName val="他材料費"/>
      <sheetName val="印刷"/>
      <sheetName val="条件表"/>
      <sheetName val="S50 "/>
      <sheetName val="여비"/>
      <sheetName val="무부하 회전수"/>
      <sheetName val="02-2W"/>
      <sheetName val="ROLL"/>
      <sheetName val="95MAKER"/>
      <sheetName val="표준"/>
      <sheetName val="GAGE R&amp;R(FRT UPR)"/>
      <sheetName val="사업소별9812"/>
      <sheetName val="10년11월이월현황"/>
      <sheetName val="그래프"/>
      <sheetName val="공사원가계산서"/>
      <sheetName val="설비사양서B-1"/>
      <sheetName val="중공업 실적"/>
      <sheetName val="16-1531"/>
      <sheetName val="만년달력"/>
      <sheetName val="휴일"/>
      <sheetName val=" 하반기 경비 조정계획_150627(사계 r2 기준).x"/>
      <sheetName val="HD1070(T)"/>
      <sheetName val="치공구"/>
      <sheetName val="Cover"/>
      <sheetName val="포트외경(A)"/>
      <sheetName val="so-021"/>
      <sheetName val="목차"/>
      <sheetName val="1.세부비교_x001b__x0000__x0000_㣪洁ᚦ"/>
      <sheetName val="82351"/>
      <sheetName val="6_수입검사_"/>
      <sheetName val="12_Inv_"/>
      <sheetName val="97년_재료예산(안)"/>
      <sheetName val="1_터빈"/>
      <sheetName val="cost_base_e_dati"/>
      <sheetName val="_"/>
      <sheetName val="집중검사_리스트"/>
      <sheetName val="10_예산_및_원가_계획(02년)"/>
      <sheetName val="실행내역서_"/>
      <sheetName val="개발_LIST"/>
      <sheetName val="Data_Sheet"/>
      <sheetName val="BAFFLE_HMC_TABLE1"/>
      <sheetName val="Value_Analysis_-_Sheet_1"/>
      <sheetName val="PC%계산(WM_COMM단차)"/>
      <sheetName val="PRESS_DATA"/>
      <sheetName val="Cost_Reduction"/>
      <sheetName val="차체_품안표"/>
      <sheetName val="1_1_2008_OTIF"/>
      <sheetName val="1~3월_지시사항"/>
      <sheetName val="1_POSITIONING"/>
      <sheetName val="production_dept"/>
      <sheetName val="XMA 12월 8,000대 원,부자재_完"/>
      <sheetName val="YFA 10월분 원자재(10.12)_미납완료_完"/>
      <sheetName val="YFA 10월분 부자재(10.7,9)_FEDEX_完"/>
      <sheetName val="51700-C2100(이의제기)"/>
      <sheetName val="Moulding data"/>
      <sheetName val="Volumes"/>
      <sheetName val="SCP 4"/>
      <sheetName val="SCP 5 D2UXT"/>
      <sheetName val="SCP 6 D2UX"/>
      <sheetName val="Invest (MAC)"/>
      <sheetName val="SCP Apr2015"/>
      <sheetName val="출력-생산일보"/>
      <sheetName val="품목표"/>
      <sheetName val="HOLE 9905(1)"/>
      <sheetName val="通玻"/>
      <sheetName val="그림목록"/>
      <sheetName val="구매내역"/>
      <sheetName val="예상투자비"/>
      <sheetName val="Team 종합"/>
      <sheetName val="LEGAN"/>
      <sheetName val="品質保証責任者届"/>
      <sheetName val="sheet17"/>
      <sheetName val="PV"/>
      <sheetName val="귀책별TOP"/>
      <sheetName val="RHW"/>
      <sheetName val="부서별1월"/>
      <sheetName val="조정"/>
      <sheetName val="재품명"/>
      <sheetName val="불량명"/>
      <sheetName val="0.CHMSL LED ASSY"/>
      <sheetName val="9609추"/>
      <sheetName val="국산화"/>
      <sheetName val="데이터"/>
      <sheetName val="철심금중량"/>
      <sheetName val="업무분장 "/>
      <sheetName val="FELT"/>
      <sheetName val="A"/>
      <sheetName val="스풀능력"/>
      <sheetName val="자료"/>
      <sheetName val="직원명부"/>
      <sheetName val="9703"/>
      <sheetName val="매출(총액)"/>
      <sheetName val="판관비"/>
      <sheetName val="3-2002년 소모공구비"/>
      <sheetName val="数据库不可删除"/>
      <sheetName val="STD_DEVCHARTadd"/>
      <sheetName val="PC%계산DWMC"/>
      <sheetName val="_x005f_x005f_x005f_x0000__x005f_x005f_x005f_x0000__x005"/>
      <sheetName val="1.TP조립"/>
      <sheetName val="????ilencer"/>
      <sheetName val="매출DATA"/>
      <sheetName val="종합장"/>
      <sheetName val="부서별3월"/>
      <sheetName val="인원"/>
      <sheetName val="HeaderInfo"/>
      <sheetName val="_x0000__x0000__x0000__x0000_ile"/>
      <sheetName val="J100"/>
      <sheetName val="RFQ Template"/>
      <sheetName val="科目余额表"/>
      <sheetName val="정비사업장별전망"/>
      <sheetName val="부품목표"/>
      <sheetName val="부평"/>
      <sheetName val="분당"/>
      <sheetName val="평촌"/>
      <sheetName val="승인율"/>
      <sheetName val="3월말 장기악성(국내)"/>
      <sheetName val="2월말 장기악성(국내)"/>
      <sheetName val="3월"/>
      <sheetName val="Dossier_Cdc"/>
      <sheetName val="DFMEA-DRBFM"/>
      <sheetName val="95WBS"/>
      <sheetName val="현금흐름표"/>
      <sheetName val="재발방지대책서"/>
      <sheetName val="YOKE-H(10.3)"/>
      <sheetName val="분석"/>
      <sheetName val="TABLE DB"/>
      <sheetName val="쌍용 data base"/>
      <sheetName val="본부재고"/>
      <sheetName val="VERTICAL PIPE"/>
      <sheetName val="2쪽"/>
      <sheetName val="Sum"/>
      <sheetName val="ALL"/>
      <sheetName val="LIDE"/>
      <sheetName val="광주재료"/>
      <sheetName val="감가상각"/>
      <sheetName val="소요단량"/>
      <sheetName val="2과 공수집계"/>
      <sheetName val="2000"/>
      <sheetName val="LS"/>
      <sheetName val="첨부5"/>
      <sheetName val="5-2"/>
      <sheetName val="_____"/>
      <sheetName val="무부하_회전수"/>
      <sheetName val="진행중_설변"/>
      <sheetName val="HOLE_9905(1)"/>
      <sheetName val="Production_Plan1"/>
      <sheetName val="생산계획"/>
      <sheetName val="108.수선비"/>
      <sheetName val="8기전사사업계획"/>
      <sheetName val="36기상반기자금실적"/>
      <sheetName val="X3"/>
      <sheetName val="비교원RD-S"/>
      <sheetName val="LINE_VENT"/>
      <sheetName val="OEM 이의제기 종합"/>
      <sheetName val="노무비"/>
      <sheetName val="980710"/>
      <sheetName val="원재료불량"/>
      <sheetName val="내년"/>
      <sheetName val="8월3주"/>
      <sheetName val="sapactivexlhiddensheet"/>
      <sheetName val="침탄데이타"/>
      <sheetName val="DV Flow Chart DV-PV1 (PFC)"/>
      <sheetName val="소결재공"/>
      <sheetName val="연습"/>
      <sheetName val="업체별매출실적"/>
      <sheetName val="기본정보"/>
      <sheetName val="초기화면"/>
      <sheetName val="제품정보"/>
      <sheetName val="근태일지"/>
      <sheetName val="MATEMST (2)"/>
      <sheetName val="가공"/>
      <sheetName val="データ"/>
      <sheetName val="상품매출단가"/>
      <sheetName val="단가마스터"/>
      <sheetName val="그래프데이타"/>
      <sheetName val="05월별투자계획"/>
      <sheetName val="미지급이자(분쟁대상)"/>
      <sheetName val="마찰재두께"/>
      <sheetName val="S13_관리계획서(체크시트)"/>
      <sheetName val="사업소득자세수추계"/>
      <sheetName val="WS"/>
      <sheetName val="DATA(1-8)"/>
      <sheetName val="1부생산계획"/>
      <sheetName val="수출가격"/>
      <sheetName val="실적관리"/>
      <sheetName val="X-3 ENG"/>
      <sheetName val="업체별"/>
      <sheetName val="이자수입"/>
      <sheetName val="D300726_1"/>
      <sheetName val="6월재고2"/>
      <sheetName val="사외외주매출"/>
      <sheetName val="20일시험전표지"/>
      <sheetName val="FRONT"/>
      <sheetName val="REAR "/>
      <sheetName val="FR저항Cp"/>
      <sheetName val="abs dac검사대비분석자료2"/>
      <sheetName val="년도별"/>
      <sheetName val="RFQ Form"/>
      <sheetName val="원가분석"/>
      <sheetName val="00년거래처별실적"/>
      <sheetName val="Aug01 Status Rpt"/>
      <sheetName val="산출기준(파견전산실)"/>
      <sheetName val="ALVXXL01"/>
      <sheetName val="생산실적입력"/>
      <sheetName val="법인세부담액"/>
      <sheetName val="등록자료"/>
      <sheetName val="입력정보"/>
      <sheetName val="선재"/>
      <sheetName val="생산실적db"/>
      <sheetName val="集計ﾘｽﾄ"/>
      <sheetName val="법인(환율지정)"/>
      <sheetName val="품의서양식 (3)"/>
      <sheetName val="기타 부자재"/>
      <sheetName val="분리막"/>
      <sheetName val="전해액"/>
      <sheetName val="물량표"/>
      <sheetName val="10년01월부터"/>
      <sheetName val="예적금"/>
      <sheetName val="세무서코드"/>
      <sheetName val="분석mast"/>
      <sheetName val="Appendix_TT"/>
      <sheetName val="99원가원판"/>
      <sheetName val="CAPA분석 360K"/>
      <sheetName val="구매실(원본)"/>
      <sheetName val="ALPROFILE 발주실적"/>
      <sheetName val="악성"/>
      <sheetName val="TUBE시험성적서"/>
      <sheetName val="월생산"/>
      <sheetName val="전력시간대(합계)"/>
      <sheetName val="소요량분석(부자재)"/>
      <sheetName val="소요량분석(외주)"/>
      <sheetName val="발주"/>
      <sheetName val="내용"/>
      <sheetName val="전장"/>
      <sheetName val="목록"/>
      <sheetName val="Lookups"/>
      <sheetName val="요약"/>
      <sheetName val="신고서.전"/>
      <sheetName val="PPS2"/>
      <sheetName val="材料"/>
      <sheetName val="SPA원가"/>
      <sheetName val="인건비"/>
      <sheetName val="종합BDATA"/>
      <sheetName val="적하보험"/>
      <sheetName val="Sheet6 (3)"/>
      <sheetName val="옹벽1"/>
      <sheetName val="영업.일1"/>
      <sheetName val="품-(주)코①"/>
      <sheetName val="TOT"/>
      <sheetName val="적용수량"/>
      <sheetName val="자재소요"/>
      <sheetName val="판매계획"/>
      <sheetName val="Y3-LIST"/>
      <sheetName val="(2)월생산현황 "/>
      <sheetName val="4.20)통계적기법관리절차서"/>
      <sheetName val="불량 리스트"/>
      <sheetName val="불량 코드"/>
      <sheetName val="기간별품목별불량유형집계"/>
      <sheetName val="_0602주-무결점운동 진행현황 보고 (20140610)"/>
      <sheetName val="주E957㲆"/>
      <sheetName val="주E957㲆"/>
      <sheetName val="설비LIS_x0000_"/>
      <sheetName val="설비LIS_x0001_"/>
      <sheetName val="설비LIS"/>
      <sheetName val="개발원가 종합"/>
      <sheetName val="Raw_data"/>
      <sheetName val="수지타입(ASSY)"/>
      <sheetName val="기준정보"/>
      <sheetName val="조선용암면"/>
      <sheetName val="5업체"/>
      <sheetName val="갑지"/>
      <sheetName val="DWPM분석시트"/>
      <sheetName val="１１月"/>
      <sheetName val="LCAUTO.4"/>
      <sheetName val="LCAT수.조"/>
      <sheetName val="국민연금"/>
      <sheetName val="94열처리"/>
      <sheetName val="3월종합현황"/>
      <sheetName val="판매수량"/>
      <sheetName val="변환테이블"/>
      <sheetName val="Data1"/>
      <sheetName val="SPEC1"/>
      <sheetName val="4.Vendor price"/>
      <sheetName val="14년 증판안 판촉"/>
      <sheetName val="14,15,16"/>
      <sheetName val="3사분기"/>
      <sheetName val="RSDB"/>
      <sheetName val="WSDB"/>
      <sheetName val="차액보증"/>
      <sheetName val="XL4Poppy"/>
      <sheetName val="07DATA"/>
      <sheetName val="96원가"/>
      <sheetName val="원가계산서양식"/>
      <sheetName val="TA10"/>
      <sheetName val="SALE분석"/>
      <sheetName val="GK차체EO-CUT전"/>
      <sheetName val="상용_mp"/>
      <sheetName val="재질단가"/>
      <sheetName val="#93"/>
      <sheetName val="PFMEA.XLS"/>
      <sheetName val="File_Table"/>
      <sheetName val="Cpk3"/>
      <sheetName val="Config"/>
      <sheetName val="체재비"/>
      <sheetName val="담당"/>
      <sheetName val="월간단가"/>
      <sheetName val="Sheet"/>
      <sheetName val="MS.SPEC"/>
      <sheetName val="Europe PU-1"/>
      <sheetName val="MM利益・原価企画方針書ｶｸ１"/>
      <sheetName val="효과금액비교"/>
      <sheetName val="CONSUMO DE RESINA "/>
      <sheetName val="공정별공법-W.HSE-LH"/>
      <sheetName val="Tool Type"/>
      <sheetName val="Filter"/>
      <sheetName val="InspectionData (2)"/>
      <sheetName val="97입고현황(사내)"/>
      <sheetName val="97출고현황(SEC)"/>
      <sheetName val="97출고현황(매출분)"/>
      <sheetName val="Temp"/>
      <sheetName val="pr00_10_20"/>
      <sheetName val="곡성"/>
      <sheetName val="1단가변동"/>
      <sheetName val="日程"/>
      <sheetName val="進め方"/>
      <sheetName val="報告書表紙"/>
      <sheetName val="WJ素材費"/>
      <sheetName val="OCT"/>
      <sheetName val="CTEMCOST"/>
      <sheetName val="드롭다운"/>
      <sheetName val="업체데이터"/>
      <sheetName val="ISSUE LIST"/>
      <sheetName val="업체정보"/>
      <sheetName val="1. 보고"/>
      <sheetName val="3M000"/>
      <sheetName val="철판2"/>
      <sheetName val="PNL_ASS'Y_CRASH_PAD_UPR_RH"/>
      <sheetName val="Input Page"/>
      <sheetName val="Input Sheet"/>
      <sheetName val="현금및현금등가물"/>
      <sheetName val="Base Info"/>
      <sheetName val="Asset98-CAK"/>
      <sheetName val="이체비용포함2"/>
      <sheetName val="이체비용포함"/>
      <sheetName val="SOURCE"/>
      <sheetName val="공수"/>
      <sheetName val="은행"/>
      <sheetName val="TEMP2"/>
      <sheetName val="미익SUB"/>
      <sheetName val="SRC(현재)"/>
      <sheetName val="RFQ 1804"/>
      <sheetName val="운영"/>
      <sheetName val="DS_MBR RR Side  - PcA"/>
      <sheetName val="주소(한문)"/>
      <sheetName val="WE'T"/>
      <sheetName val="BREAKDOWN(철거설치)"/>
      <sheetName val="6월"/>
      <sheetName val="지점분석00"/>
      <sheetName val="Dual PMP수율"/>
      <sheetName val="GLOBAL PT NEW FORMAT OCT 2002"/>
      <sheetName val="시설이용권명세서"/>
      <sheetName val="특정현금과예금"/>
      <sheetName val="건설성적"/>
      <sheetName val="이자율"/>
      <sheetName val="Sch7a (토요일)"/>
      <sheetName val="실적 및 계획"/>
      <sheetName val="LL"/>
      <sheetName val="대차대조표"/>
      <sheetName val="국내품"/>
      <sheetName val="수입부품비"/>
      <sheetName val="한성화물"/>
      <sheetName val="내역"/>
      <sheetName val="Sheet1 (2)"/>
      <sheetName val="판매종합"/>
      <sheetName val="PRO (참조)"/>
      <sheetName val="2공구산출내역"/>
      <sheetName val="불출요청"/>
      <sheetName val="resume"/>
      <sheetName val="Dashboard"/>
      <sheetName val="재고자산명세(Y)"/>
      <sheetName val="ASSIGN"/>
      <sheetName val="제안그래프"/>
      <sheetName val="단가"/>
      <sheetName val="을"/>
      <sheetName val="초등학교내역서"/>
      <sheetName val="출금계획"/>
      <sheetName val="EurotoolsXRates"/>
      <sheetName val=" PPAP 작성중 .xlsx"/>
      <sheetName val="业体目录"/>
      <sheetName val="현장관리비"/>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차체부품_INS_REPORT(갑)3"/>
      <sheetName val="FUEL_FILLER3"/>
      <sheetName val="진행_DATA_(2)3"/>
      <sheetName val="2_대외공문3"/>
      <sheetName val="5_WIRE적용LIST3"/>
      <sheetName val="외주현황_wq13"/>
      <sheetName val="_납촉자3"/>
      <sheetName val="3_일반사상3"/>
      <sheetName val="GB-IC_Villingen_GG2"/>
      <sheetName val="SUB_2월_재검사추이도2"/>
      <sheetName val="5_세운W-A2"/>
      <sheetName val="JT3_0견적-구12"/>
      <sheetName val="c_db2"/>
      <sheetName val="금형_(2)2"/>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차체부품_INS_REPORT(갑)4"/>
      <sheetName val="FUEL_FILLER4"/>
      <sheetName val="진행_DATA_(2)4"/>
      <sheetName val="2_대외공문4"/>
      <sheetName val="5_WIRE적용LIST4"/>
      <sheetName val="외주현황_wq14"/>
      <sheetName val="_납촉자4"/>
      <sheetName val="3-2_귀책부서별_DT현황3"/>
      <sheetName val="3_일반사상4"/>
      <sheetName val="LX3_0_RR3"/>
      <sheetName val="GB-IC_Villingen_GG3"/>
      <sheetName val="SUB_2월_재검사추이도3"/>
      <sheetName val="5_세운W-A3"/>
      <sheetName val="JT3_0견적-구13"/>
      <sheetName val="c_db3"/>
      <sheetName val="금형_(2)3"/>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차체부품_INS_REPORT(갑)5"/>
      <sheetName val="FUEL_FILLER5"/>
      <sheetName val="진행_DATA_(2)5"/>
      <sheetName val="2_대외공문5"/>
      <sheetName val="5_WIRE적용LIST5"/>
      <sheetName val="외주현황_wq15"/>
      <sheetName val="_납촉자5"/>
      <sheetName val="3-2_귀책부서별_DT현황4"/>
      <sheetName val="3_일반사상5"/>
      <sheetName val="LX3_0_RR4"/>
      <sheetName val="GB-IC_Villingen_GG4"/>
      <sheetName val="SUB_2월_재검사추이도4"/>
      <sheetName val="5_세운W-A4"/>
      <sheetName val="JT3_0견적-구14"/>
      <sheetName val="c_db4"/>
      <sheetName val="금형_(2)4"/>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차체부품_INS_REPORT(갑)6"/>
      <sheetName val="FUEL_FILLER6"/>
      <sheetName val="진행_DATA_(2)6"/>
      <sheetName val="2_대외공문6"/>
      <sheetName val="5_WIRE적용LIST6"/>
      <sheetName val="외주현황_wq16"/>
      <sheetName val="_납촉자6"/>
      <sheetName val="3-2_귀책부서별_DT현황5"/>
      <sheetName val="3_일반사상6"/>
      <sheetName val="LX3_0_RR5"/>
      <sheetName val="GB-IC_Villingen_GG5"/>
      <sheetName val="SUB_2월_재검사추이도5"/>
      <sheetName val="5_세운W-A5"/>
      <sheetName val="JT3_0견적-구15"/>
      <sheetName val="c_db5"/>
      <sheetName val="금형_(2)5"/>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차체부품_INS_REPORT(갑)7"/>
      <sheetName val="FUEL_FILLER7"/>
      <sheetName val="진행_DATA_(2)7"/>
      <sheetName val="2_대외공문7"/>
      <sheetName val="5_WIRE적용LIST7"/>
      <sheetName val="외주현황_wq17"/>
      <sheetName val="_납촉자7"/>
      <sheetName val="3-2_귀책부서별_DT현황6"/>
      <sheetName val="3_일반사상7"/>
      <sheetName val="LX3_0_RR6"/>
      <sheetName val="GB-IC_Villingen_GG6"/>
      <sheetName val="SUB_2월_재검사추이도6"/>
      <sheetName val="5_세운W-A6"/>
      <sheetName val="JT3_0견적-구16"/>
      <sheetName val="c_db6"/>
      <sheetName val="금형_(2)6"/>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차체부품_INS_REPORT(갑)9"/>
      <sheetName val="FUEL_FILLER9"/>
      <sheetName val="진행_DATA_(2)9"/>
      <sheetName val="2_대외공문9"/>
      <sheetName val="5_WIRE적용LIST9"/>
      <sheetName val="외주현황_wq19"/>
      <sheetName val="_납촉자9"/>
      <sheetName val="3-2_귀책부서별_DT현황8"/>
      <sheetName val="3_일반사상9"/>
      <sheetName val="LX3_0_RR8"/>
      <sheetName val="GB-IC_Villingen_GG8"/>
      <sheetName val="SUB_2월_재검사추이도8"/>
      <sheetName val="5_세운W-A8"/>
      <sheetName val="JT3_0견적-구18"/>
      <sheetName val="c_db8"/>
      <sheetName val="금형_(2)8"/>
      <sheetName val="일일_업무_현황_(3)2"/>
      <sheetName val="일일_업무_현황_(5)2"/>
      <sheetName val="B053_(990701)공정실적PP%계산2"/>
      <sheetName val="1_2내수2"/>
      <sheetName val="J150_승인진도관리_LIST2"/>
      <sheetName val="TOTAL_LIST2"/>
      <sheetName val="Price_Range2"/>
      <sheetName val="FTR_MACRo2"/>
      <sheetName val="14_1부2"/>
      <sheetName val="협력사_일반현황2"/>
      <sheetName val="0_절삭조건2"/>
      <sheetName val="상세_계산_내역2"/>
      <sheetName val="MPL_技連2"/>
      <sheetName val="342E_BLOCK2"/>
      <sheetName val="1-1_General_Code1"/>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차체부품_INS_REPORT(갑)8"/>
      <sheetName val="FUEL_FILLER8"/>
      <sheetName val="진행_DATA_(2)8"/>
      <sheetName val="2_대외공문8"/>
      <sheetName val="5_WIRE적용LIST8"/>
      <sheetName val="외주현황_wq18"/>
      <sheetName val="_납촉자8"/>
      <sheetName val="3-2_귀책부서별_DT현황7"/>
      <sheetName val="3_일반사상8"/>
      <sheetName val="LX3_0_RR7"/>
      <sheetName val="GB-IC_Villingen_GG7"/>
      <sheetName val="SUB_2월_재검사추이도7"/>
      <sheetName val="5_세운W-A7"/>
      <sheetName val="JT3_0견적-구17"/>
      <sheetName val="c_db7"/>
      <sheetName val="금형_(2)7"/>
      <sheetName val="J150_승인진도관리_LIST1"/>
      <sheetName val="TOTAL_LIST1"/>
      <sheetName val="Price_Range1"/>
      <sheetName val="FTR_MACRo1"/>
      <sheetName val="14_1부1"/>
      <sheetName val="상세_계산_내역1"/>
      <sheetName val="월별수입"/>
      <sheetName val="VT-5T"/>
      <sheetName val="Full PBD"/>
      <sheetName val="CPK_CHART"/>
      <sheetName val="작동logic"/>
      <sheetName val="3.3검토국"/>
      <sheetName val="급여대장"/>
      <sheetName val="ab입고수량"/>
      <sheetName val="3. Acronyms and abbreviations"/>
      <sheetName val="첨부3"/>
      <sheetName val="ACCN9909"/>
      <sheetName val="Accn9910"/>
      <sheetName val="ACCN9908"/>
      <sheetName val="구분목록"/>
      <sheetName val="사원관리"/>
      <sheetName val="공사별5"/>
      <sheetName val="고정자산원본"/>
      <sheetName val="Sch9"/>
      <sheetName val="계실5-1"/>
      <sheetName val="진천MOBIS"/>
      <sheetName val="현황"/>
      <sheetName val="BI-FUEL AIR VENT PIPE"/>
      <sheetName val="3월판매예상_2주차"/>
      <sheetName val="PIVOT"/>
      <sheetName val="MAT_N048"/>
      <sheetName val="표준(재질단가,조형단가)"/>
      <sheetName val="표준(중자)"/>
      <sheetName val="2WD(KJ5G0662)"/>
      <sheetName val="기본데이타"/>
      <sheetName val="basic_info"/>
      <sheetName val="10매출"/>
      <sheetName val="NEW TOOL MASTER"/>
      <sheetName val="stockmonthlylist(stock_20190828"/>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NET면적"/>
      <sheetName val="2009년 매출 실적"/>
      <sheetName val="JINKYU"/>
      <sheetName val="Ref_List"/>
      <sheetName val=" Common Info Page"/>
      <sheetName val="매입자료1"/>
      <sheetName val="Evaluation-Bewertung"/>
      <sheetName val="Input Form - EingabeMaske"/>
      <sheetName val="Language-Sprachen"/>
      <sheetName val="4월채무증감"/>
      <sheetName val="Grafikdaten"/>
      <sheetName val="Technology"/>
      <sheetName val="PPK(공정능력조사표)"/>
      <sheetName val="1-1-1-2"/>
      <sheetName val="Sheet10"/>
      <sheetName val="Summary"/>
      <sheetName val="공정능력평가-2"/>
      <sheetName val="공정능력평가-3"/>
      <sheetName val="6 N.m CCW 전류"/>
      <sheetName val="기준코드"/>
      <sheetName val="원단위 전후비교"/>
      <sheetName val="EF-SONATA"/>
      <sheetName val="02년 SUC"/>
      <sheetName val="근태현황"/>
      <sheetName val="투입공수계획"/>
      <sheetName val="월간생산계획"/>
      <sheetName val="최신"/>
      <sheetName val="제품원재"/>
      <sheetName val="부재예실1월"/>
      <sheetName val="Rate data"/>
      <sheetName val="영업인계"/>
      <sheetName val="재공재고"/>
      <sheetName val="포장현황"/>
      <sheetName val="종목코드"/>
      <sheetName val="MexiqueVentes97"/>
      <sheetName val="3. 관리점지수실적-1.1생산성"/>
      <sheetName val="Sec 1 - RFQ"/>
      <sheetName val="PAKAGE4362"/>
      <sheetName val="해외생산"/>
      <sheetName val="K55"/>
      <sheetName val="p2_1"/>
      <sheetName val="71336(R)"/>
      <sheetName val="일위대가(계측기설치)"/>
      <sheetName val="●현황"/>
      <sheetName val="●목차"/>
      <sheetName val="원가계산서"/>
      <sheetName val="Sheet16"/>
      <sheetName val="TRANSLAT"/>
      <sheetName val="21444-41900"/>
      <sheetName val="원가절감"/>
      <sheetName val="별도관리"/>
      <sheetName val="FO원단위"/>
      <sheetName val="외주품 감점 유형 기준"/>
      <sheetName val="C100"/>
      <sheetName val="SFM-TTL"/>
      <sheetName val="수h"/>
      <sheetName val="Bosch ADVP&amp;R"/>
      <sheetName val="임시12월"/>
      <sheetName val="실적(Q11)"/>
      <sheetName val="예산(Q11)"/>
      <sheetName val="자가2급"/>
      <sheetName val="pl2k12"/>
      <sheetName val="MC%계산"/>
      <sheetName val="Sheet6_(3)"/>
      <sheetName val="조서목차"/>
      <sheetName val="가격품의"/>
      <sheetName val="월매출"/>
      <sheetName val="M96현황-동아"/>
      <sheetName val="PILOT품"/>
      <sheetName val="금형품의서"/>
      <sheetName val="STEEL95"/>
      <sheetName val="RELAY FAX양식"/>
      <sheetName val="상세 견적서 (HMC)"/>
      <sheetName val="2008 г"/>
      <sheetName val="2.중요한회계정책"/>
      <sheetName val="9.관계기업투자"/>
      <sheetName val="42.리스"/>
      <sheetName val="25.법인세"/>
      <sheetName val="ﾀｰﾋﾞﾝﾃﾞｰﾀ"/>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INVESTMENT_(Hardware)"/>
      <sheetName val="분기별데이타"/>
      <sheetName val="월별데이타"/>
      <sheetName val="거래처"/>
      <sheetName val="도표"/>
      <sheetName val="HSA"/>
      <sheetName val="COKBOM"/>
      <sheetName val=" SR3차원단위 (3)"/>
      <sheetName val="금관"/>
      <sheetName val="백화"/>
      <sheetName val="pri"/>
      <sheetName val="외주업체"/>
      <sheetName val="Purchasing Data"/>
      <sheetName val="N719(NC)"/>
      <sheetName val="OM600"/>
      <sheetName val="반기_유가증권"/>
      <sheetName val="8월"/>
      <sheetName val="SALE"/>
      <sheetName val="가동일보"/>
      <sheetName val="공정능력(마운틴_홀_거리)"/>
      <sheetName val="Summary_Sheet"/>
      <sheetName val="Datasheet_for_KPI_Model_1"/>
      <sheetName val="2-1_제품군별계획대비실적(B_A)"/>
      <sheetName val="_1"/>
      <sheetName val="OEM_이의제기_종합"/>
      <sheetName val="Upgrades_pricing"/>
      <sheetName val="7_3_DY팀"/>
      <sheetName val="1.종합평가표"/>
      <sheetName val="Actual In &amp; Out"/>
      <sheetName val="PMBG12LD 장비및인원소요(D.A기준) "/>
      <sheetName val="종합(LH)"/>
      <sheetName val="cv"/>
      <sheetName val="대외공문 "/>
      <sheetName val="수주단가"/>
      <sheetName val="첨부⑥"/>
      <sheetName val="97계획(96.11"/>
      <sheetName val="ERP도입후 시정현황"/>
      <sheetName val="재공품기초자료"/>
      <sheetName val="3620SE"/>
      <sheetName val="DATAinput"/>
      <sheetName val="총list"/>
      <sheetName val="현장"/>
      <sheetName val="INDEX"/>
      <sheetName val="공용라이온-2"/>
      <sheetName val="BACK_DATA_08_7_1~2"/>
      <sheetName val="E_W2"/>
      <sheetName val="P_W2"/>
      <sheetName val="S_W2"/>
      <sheetName val="1ဲ_ALT2"/>
      <sheetName val="1ဳ_O_S2"/>
      <sheetName val="15_၄AMPER2"/>
      <sheetName val="BACK_DATA2"/>
      <sheetName val="OPT손익_내수2"/>
      <sheetName val="OPT손익_수출2"/>
      <sheetName val="二_POSITION_XLS2"/>
      <sheetName val="126_2551"/>
      <sheetName val="CASE_ASM1"/>
      <sheetName val="매출종합_`091"/>
      <sheetName val="소상_&quot;1&quot;1"/>
      <sheetName val="검사기준서_을_치수1"/>
      <sheetName val="검사기준서_갑1"/>
      <sheetName val="검사기준서_을1"/>
      <sheetName val="검사협정_갑1"/>
      <sheetName val="검사성적서_갑1"/>
      <sheetName val="검사성적서_을1"/>
      <sheetName val="검사성적서_병1"/>
      <sheetName val="Nego_PV1"/>
      <sheetName val="팀별_합계1"/>
      <sheetName val="설비능력및_종합공정능력산출시_사용1"/>
      <sheetName val="LAMBDA_자작1"/>
      <sheetName val="ALPROFILE_발주실적"/>
      <sheetName val="X-3_ENG"/>
      <sheetName val="Sheet1_(2)"/>
      <sheetName val="Sch7a_(토요일)"/>
      <sheetName val="GLOBAL_PT_NEW_FORMAT_OCT_2002"/>
      <sheetName val="대외공문_"/>
      <sheetName val="Drop-down Lists"/>
      <sheetName val="TEL"/>
      <sheetName val="incetive"/>
      <sheetName val="99예산"/>
      <sheetName val="Proj List 00E"/>
      <sheetName val="대구경북"/>
      <sheetName val="월별손익현황"/>
      <sheetName val="서울서부"/>
      <sheetName val="부산경남"/>
      <sheetName val="서울동부"/>
      <sheetName val="인천경기"/>
      <sheetName val="중부본부"/>
      <sheetName val="호남본부"/>
      <sheetName val="전산DATA"/>
      <sheetName val="종합현황"/>
      <sheetName val="생산(전장입력)-1"/>
      <sheetName val="GLOBAL PT NEW FORMAT JULY  2002"/>
      <sheetName val="인원부하"/>
      <sheetName val="B053 (990701)공정능력PC%계산"/>
      <sheetName val="2012 Volum"/>
      <sheetName val="PARAMETRES"/>
      <sheetName val="069"/>
      <sheetName val="UNPLAN"/>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CFLOW"/>
      <sheetName val="SP"/>
      <sheetName val="재(실)"/>
      <sheetName val="분류"/>
      <sheetName val="예금미수이자(6월)"/>
      <sheetName val="Supplier QRQC"/>
      <sheetName val="발주서"/>
      <sheetName val="외관검사"/>
      <sheetName val="094_APP別"/>
      <sheetName val="DIEZEL動弁相場"/>
      <sheetName val="기본정보입력"/>
      <sheetName val="세부자료"/>
      <sheetName val="참조코드현황"/>
      <sheetName val="투자예산"/>
      <sheetName val="MethodC"/>
      <sheetName val="업무담당"/>
      <sheetName val="첨부2"/>
      <sheetName val="기안지"/>
      <sheetName val="应收帐款"/>
      <sheetName val="대지급(한미)"/>
      <sheetName val="전장품(관리용)"/>
      <sheetName val="2선재"/>
      <sheetName val="GM Master"/>
      <sheetName val="4.3 첨부1"/>
      <sheetName val="customer"/>
      <sheetName val="_x0000_PRDW30.XL"/>
      <sheetName val="검사협정 보충"/>
      <sheetName val="효성"/>
      <sheetName val="PRESS_DATA1"/>
      <sheetName val="X-3_ENG1"/>
      <sheetName val="1ဲ_ALT3"/>
      <sheetName val="1ဳ_O_S3"/>
      <sheetName val="15_၄AMPER3"/>
      <sheetName val="BACK_DATA_08_7_1~3"/>
      <sheetName val="E_W3"/>
      <sheetName val="P_W3"/>
      <sheetName val="S_W3"/>
      <sheetName val="二_POSITION_XLS3"/>
      <sheetName val="OPT손익_내수3"/>
      <sheetName val="OPT손익_수출3"/>
      <sheetName val="BACK_DATA3"/>
      <sheetName val="TEMP_TORQUE2"/>
      <sheetName val="126_2552"/>
      <sheetName val="CASE_ASM2"/>
      <sheetName val="1_변경범위2"/>
      <sheetName val="PRESS_DATA2"/>
      <sheetName val="설비능력및_종합공정능력산출시_사용2"/>
      <sheetName val="소상_&quot;1&quot;2"/>
      <sheetName val="팀별_합계2"/>
      <sheetName val="운임_환차손-Y2"/>
      <sheetName val="매출종합_`092"/>
      <sheetName val="검사기준서_을_치수2"/>
      <sheetName val="검사기준서_갑2"/>
      <sheetName val="검사기준서_을2"/>
      <sheetName val="검사협정_갑2"/>
      <sheetName val="검사성적서_갑2"/>
      <sheetName val="검사성적서_을2"/>
      <sheetName val="검사성적서_병2"/>
      <sheetName val="Nego_PV2"/>
      <sheetName val="LAMBDA_자작2"/>
      <sheetName val="X-3_ENG2"/>
      <sheetName val="변제"/>
      <sheetName val="参照条件"/>
      <sheetName val="진급관련DATA"/>
      <sheetName val="제품명 (3)"/>
      <sheetName val="99정부과제종합"/>
      <sheetName val="Data입력"/>
      <sheetName val="과제"/>
      <sheetName val="분석DATA(년도별)"/>
      <sheetName val="09년 현황"/>
      <sheetName val="CNC810M"/>
      <sheetName val="원가절감종합"/>
      <sheetName val="WTC BODY一覧原紙"/>
      <sheetName val="국고채권3-5"/>
      <sheetName val="5사남"/>
      <sheetName val="퇴충수정"/>
      <sheetName val="DOM-競合車SPEC"/>
      <sheetName val="销售计划"/>
      <sheetName val="Headcount"/>
      <sheetName val="Sales_LT"/>
      <sheetName val="출입자명단"/>
      <sheetName val="ｴｱﾃﾞｨｽｸ"/>
      <sheetName val="평가표"/>
      <sheetName val="FMEAPRO3"/>
      <sheetName val="Sheet6"/>
      <sheetName val="생산2부(COL'M,U_J)"/>
      <sheetName val="BOM"/>
      <sheetName val="산업판매입력"/>
      <sheetName val="3.PT개발계획"/>
      <sheetName val="예정임율"/>
      <sheetName val="10월11일"/>
      <sheetName val="설계명세"/>
      <sheetName val="INJ_FRT"/>
      <sheetName val="내수1_8GL1"/>
      <sheetName val="외주품_감점_유형_기준"/>
      <sheetName val="PRO_(참조)"/>
      <sheetName val="Master_Cable"/>
      <sheetName val="CAPA분석_360K"/>
      <sheetName val="실적_및_계획"/>
      <sheetName val="공정능력_(2)"/>
      <sheetName val="3__관리점지수실적-1_1생산성"/>
      <sheetName val="Sec_1_-_RFQ"/>
      <sheetName val="02년_SUC"/>
      <sheetName val="Rate_data"/>
      <sheetName val="원단위_전후비교"/>
      <sheetName val="Bosch_ADVP&amp;R"/>
      <sheetName val="_SR3차원단위_(3)"/>
      <sheetName val="공정별공법-W_HSE-LH"/>
      <sheetName val="73711"/>
      <sheetName val="인도원가"/>
      <sheetName val="첨부#1(SRC)"/>
      <sheetName val="구매사양"/>
      <sheetName val="Basic"/>
      <sheetName val="1.기안을지"/>
      <sheetName val="비가동-20"/>
      <sheetName val="Sales"/>
      <sheetName val="c.db1"/>
      <sheetName val="영업용가격대"/>
      <sheetName val="생산일보"/>
      <sheetName val="품목테이블"/>
      <sheetName val="1st"/>
      <sheetName val="원가기초정보"/>
      <sheetName val="산정표"/>
      <sheetName val="JUNY"/>
      <sheetName val="생산_P"/>
      <sheetName val="Graph"/>
      <sheetName val="工程信息"/>
      <sheetName val="ref"/>
      <sheetName val="초기공정능력"/>
      <sheetName val="본사-출장소구분"/>
      <sheetName val="불량코드"/>
      <sheetName val="※목록"/>
      <sheetName val="Danh Mục"/>
      <sheetName val="Danh Muc"/>
      <sheetName val="권취Simu"/>
      <sheetName val="_x005f_x005f_x005f_x005f_x005f_x005f_x005f_x0000__x005f"/>
      <sheetName val="구list"/>
      <sheetName val="금형 이력 카드"/>
      <sheetName val="Q13"/>
      <sheetName val="Q11"/>
      <sheetName val="Q23"/>
      <sheetName val="Q12"/>
      <sheetName val="외주수입검사 종합(6월)"/>
      <sheetName val="공문송부업체"/>
      <sheetName val="10월"/>
      <sheetName val="소재 이력"/>
      <sheetName val="코드집(수출)"/>
      <sheetName val="2005년 소요량"/>
      <sheetName val="99 조정금액"/>
      <sheetName val="주간실적상세"/>
      <sheetName val="생산성상세"/>
      <sheetName val="일일판매현황"/>
      <sheetName val="불량"/>
      <sheetName val="품질보증"/>
      <sheetName val="내부품질감사절차서"/>
      <sheetName val="양식(주)"/>
      <sheetName val="PQ분석2"/>
      <sheetName val="PQ분석3"/>
      <sheetName val="PQ분석1"/>
      <sheetName val="투자승인절차"/>
      <sheetName val="광주"/>
      <sheetName val="Bas Moteur"/>
      <sheetName val="Hab2"/>
      <sheetName val="Hab1"/>
      <sheetName val="신1"/>
      <sheetName val="DV_Flow_Chart_DV-PV1_(PFC)"/>
      <sheetName val="Cost_Reduction1"/>
      <sheetName val="2008_г"/>
      <sheetName val="Sheet6_(3)1"/>
      <sheetName val="신고서_전"/>
      <sheetName val="영업_일1"/>
      <sheetName val="임율"/>
      <sheetName val="13년임율"/>
      <sheetName val="사정표"/>
      <sheetName val="단가2"/>
      <sheetName val="Burnish"/>
      <sheetName val="기타"/>
      <sheetName val="재질표"/>
      <sheetName val="고객불만 건"/>
      <sheetName val="일보_생산"/>
      <sheetName val="S50_"/>
      <sheetName val="2차 OI_x0010__x0000__xda10_࠱"/>
      <sheetName val="2차 OI_x0000__x0000_젘_x0000_"/>
      <sheetName val="2차 OI䑲⿀_x0000__x0000_"/>
      <sheetName val="TABLE(터키)"/>
      <sheetName val="2안"/>
      <sheetName val="DepPlan"/>
      <sheetName val="Consignes"/>
      <sheetName val="BDachats"/>
      <sheetName val="旧玉"/>
      <sheetName val="UC_UM"/>
      <sheetName val="THS - Key Inputs"/>
      <sheetName val="Moulding_data"/>
      <sheetName val="LJM"/>
      <sheetName val="경영계획"/>
      <sheetName val="환산표"/>
      <sheetName val="99사업d"/>
      <sheetName val="단가80%기준(재무)"/>
      <sheetName val="매출집계-RMB"/>
      <sheetName val="첨부13. 사출(PAD)_카메라"/>
      <sheetName val="Assumption"/>
      <sheetName val="93상각비"/>
      <sheetName val="거래선별 매출현황 내역"/>
      <sheetName val="수식파일 (삭제금지)"/>
      <sheetName val="03년 체제결과"/>
      <sheetName val="5 Why's"/>
      <sheetName val="NC-CODE"/>
      <sheetName val="PART"/>
      <sheetName val="국가"/>
      <sheetName val="품질목표"/>
      <sheetName val="부품 LIST"/>
      <sheetName val="項目定義"/>
      <sheetName val="FM钢材消耗表"/>
      <sheetName val="접촉온도"/>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99년1월"/>
      <sheetName val="철탑"/>
      <sheetName val="VL"/>
      <sheetName val="종합원가분석 1 "/>
      <sheetName val="11.Inv."/>
      <sheetName val="표"/>
      <sheetName val="1.세부비교_x001b_"/>
      <sheetName val="Assumptions"/>
      <sheetName val="SETUP"/>
      <sheetName val="22.보증금(전신전화가입권)"/>
      <sheetName val="39.미지급법인세"/>
      <sheetName val="SCROLL"/>
      <sheetName val=" 제9차 회사표준 제개정 공청회 이의제기신청서.XLSX"/>
      <sheetName val="승용"/>
      <sheetName val="사양비교"/>
      <sheetName val="General Assumptions"/>
      <sheetName val="BLF"/>
      <sheetName val="설변이력"/>
      <sheetName val="1.생산0"/>
      <sheetName val="1.개발개요"/>
      <sheetName val="G-Exchange #667"/>
      <sheetName val="C-Mix Rate &amp; Revenue(calc)"/>
      <sheetName val="TotNA"/>
      <sheetName val="Eingaben"/>
      <sheetName val="TO"/>
      <sheetName val="생산현황_(입력)1"/>
      <sheetName val="Evaluation_objects2"/>
      <sheetName val="FRONT_HUB견적가2"/>
      <sheetName val="DATA_BASE1"/>
      <sheetName val="VS1_Paretto분석2"/>
      <sheetName val="P&amp;L,Bal_Sheet,Cash_Forecast1"/>
      <sheetName val="임율_&amp;_LOT1"/>
      <sheetName val="생산계획_(2)1"/>
      <sheetName val="1_ER유체응용1"/>
      <sheetName val="4_시험장비1"/>
      <sheetName val="포머_비가동_내역2"/>
      <sheetName val="일일_생산및판매계획_대_실적1"/>
      <sheetName val="CR_CODE1"/>
      <sheetName val="THEME_CODE1"/>
      <sheetName val="업체별_단가현황1"/>
      <sheetName val="Basic_assumptions1"/>
      <sheetName val="비교원가제출_고1"/>
      <sheetName val="MPS_Q3_FY041"/>
      <sheetName val="MPS_Q4_FY041"/>
      <sheetName val="02_07_27_부품판매가1"/>
      <sheetName val="1_세부비교원가(내수)1"/>
      <sheetName val="1_종합비교원가(내수_일반_유럽)1"/>
      <sheetName val="03_PFD-11"/>
      <sheetName val="2__Definitions1"/>
      <sheetName val="MACRO1_XLM1"/>
      <sheetName val="01년2월현황 "/>
      <sheetName val="_x005f_x0000__x005f_x0000__x005"/>
      <sheetName val="_x005f_x005f_x005f_x0000__x005f"/>
      <sheetName val="2차 OI"/>
      <sheetName val="박두익"/>
      <sheetName val="PS종합"/>
      <sheetName val="BASE"/>
      <sheetName val="Condition"/>
      <sheetName val="월할경비"/>
      <sheetName val="의왕F사"/>
      <sheetName val="가공사"/>
      <sheetName val="메탈&amp;환율"/>
      <sheetName val="인건비US"/>
      <sheetName val="소재종류"/>
      <sheetName val="Z41,Z42 이외total"/>
      <sheetName val="검토서"/>
      <sheetName val="Q11(자체)"/>
      <sheetName val="KXV01"/>
      <sheetName val="개인별 교육현황"/>
      <sheetName val="관리구역도(181010)"/>
      <sheetName val="관리구역 책임자(181010)"/>
      <sheetName val="ACU기청소2018-05-04 (3)"/>
      <sheetName val="SMT구역"/>
      <sheetName val="ASM A동"/>
      <sheetName val="SMT구역 (2)"/>
      <sheetName val="관리구역 체크시트"/>
      <sheetName val="관리구역 평가시트"/>
      <sheetName val="활동대상"/>
      <sheetName val="5S카렌다"/>
      <sheetName val="양식1(사무용)"/>
      <sheetName val="양식2(현장용)"/>
      <sheetName val="문제점개선List"/>
      <sheetName val="개선전후테이블"/>
      <sheetName val="4월진단공지"/>
      <sheetName val="20150403진단"/>
      <sheetName val="책임구역표지"/>
      <sheetName val="관리구역도(140624)"/>
      <sheetName val="담당자편성표 (B)"/>
      <sheetName val="현장체크"/>
      <sheetName val="조립A구역"/>
      <sheetName val="조립A구역 (2)"/>
      <sheetName val="조립B구역"/>
      <sheetName val="구역책임자"/>
      <sheetName val="개선보고서 (2)"/>
      <sheetName val="설치작업개선"/>
      <sheetName val="현장개선"/>
      <sheetName val="호봉CODE"/>
      <sheetName val="Chart"/>
      <sheetName val="info"/>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数据源"/>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CPK样板"/>
      <sheetName val="700-001563-03"/>
      <sheetName val="設備預算總表附件3 "/>
      <sheetName val="FA Definitions"/>
      <sheetName val="C-L"/>
      <sheetName val="자료실"/>
      <sheetName val="02.08생산대상대수"/>
      <sheetName val="상품입고집계"/>
      <sheetName val="SEP 2007"/>
      <sheetName val="OUTSTANDING"/>
      <sheetName val="HO"/>
      <sheetName val="조명시설"/>
      <sheetName val="K㘘Ï"/>
      <sheetName val="한일자야(감액손실) (2)"/>
      <sheetName val="Hw_0415_TOTAL"/>
      <sheetName val="1_2내수3"/>
      <sheetName val="FLOW_PROSES_(A)1"/>
      <sheetName val="VPP(BD-010)_이상보고1"/>
      <sheetName val="개발_TOOL_집계표1"/>
      <sheetName val="경상_개발비1"/>
      <sheetName val="코드_조건표2"/>
      <sheetName val="장비_전체리스트1"/>
      <sheetName val="HMC_사전원가(원혁기준)13%1"/>
      <sheetName val="계산_DATA_입력1"/>
      <sheetName val="2차_OIL량측정1"/>
      <sheetName val="재품별_단가1"/>
      <sheetName val="집중검사_리스트1"/>
      <sheetName val="10_예산_및_원가_계획(02년)1"/>
      <sheetName val="6_수입검사_1"/>
      <sheetName val="12_Inv_1"/>
      <sheetName val="97년_재료예산(안)1"/>
      <sheetName val="1_터빈1"/>
      <sheetName val="cost_base_e_dati1"/>
      <sheetName val="차체_품안표1"/>
      <sheetName val="Data_Sheet1"/>
      <sheetName val="_2"/>
      <sheetName val="_3"/>
      <sheetName val="실행내역서_1"/>
      <sheetName val="개발_LIST1"/>
      <sheetName val="Cost_Reduction2"/>
      <sheetName val="PC%계산(WM_COMM단차)1"/>
      <sheetName val="1_1_2008_OTIF1"/>
      <sheetName val="1~3월_지시사항1"/>
      <sheetName val="1_POSITIONING1"/>
      <sheetName val="production_dept1"/>
      <sheetName val="Value_Analysis_-_Sheet_11"/>
      <sheetName val="BAFFLE_HMC_TABLE11"/>
      <sheetName val="2-1_제품군별계획대비실적(B_A)1"/>
      <sheetName val="OEM_이의제기_종합1"/>
      <sheetName val="공정능력(마운틴_홀_거리)1"/>
      <sheetName val="Production_Plan11"/>
      <sheetName val="PNL_ASS'Y_CRASH_PAD_UPR_RH1"/>
      <sheetName val="Summary_Sheet1"/>
      <sheetName val="Datasheet_for_KPI_Model_11"/>
      <sheetName val="Upgrades_pricing1"/>
      <sheetName val="7_3_DY팀1"/>
      <sheetName val="진행중_설변1"/>
      <sheetName val="HOLE_9905(1)1"/>
      <sheetName val="무부하_회전수1"/>
      <sheetName val="5-Why_Root_Cause_Analysis_"/>
      <sheetName val="광주_소요량"/>
      <sheetName val="DBL_LPG시험"/>
      <sheetName val="INVESTMENT_(Hardware)1"/>
      <sheetName val="full_(2)"/>
      <sheetName val="▶R_C_FRM"/>
      <sheetName val="TEAM하반기_계획_(2)"/>
      <sheetName val="초_성"/>
      <sheetName val="CHECK_성"/>
      <sheetName val="cpk_data"/>
      <sheetName val="S50_1"/>
      <sheetName val="GAGE_R&amp;R(FRT_UPR)"/>
      <sheetName val="중공업_실적"/>
      <sheetName val="_하반기_경비_조정계획_150627(사계_r2_기준)_x"/>
      <sheetName val="3월말_장기악성(국내)"/>
      <sheetName val="2월말_장기악성(국내)"/>
      <sheetName val="SCP_4"/>
      <sheetName val="SCP_5_D2UXT"/>
      <sheetName val="SCP_6_D2UX"/>
      <sheetName val="Invest_(MAC)"/>
      <sheetName val="SCP_Apr2015"/>
      <sheetName val="DV_Flow_Chart_DV-PV1_(PFC)1"/>
      <sheetName val="MATEMST_(2)"/>
      <sheetName val="Actual_In_&amp;_Out"/>
      <sheetName val="Team_종합"/>
      <sheetName val="불량_리스트"/>
      <sheetName val="불량_코드"/>
      <sheetName val="1_종합평가표"/>
      <sheetName val="ISSUE_LIST"/>
      <sheetName val="업무분장_"/>
      <sheetName val="BI-FUEL_AIR_VENT_PIPE"/>
      <sheetName val="0_CHMSL_LED_ASSY"/>
      <sheetName val="108_수선비"/>
      <sheetName val="YOKE-H(10_3)"/>
      <sheetName val="TABLE_DB"/>
      <sheetName val="쌍용_data_base"/>
      <sheetName val="VERTICAL_PIPE"/>
      <sheetName val="2과_공수집계"/>
      <sheetName val="REAR_"/>
      <sheetName val="abs_dac검사대비분석자료2"/>
      <sheetName val="RFQ_Form"/>
      <sheetName val="Sheet6_(3)2"/>
      <sheetName val="2008_г1"/>
      <sheetName val="신고서_전1"/>
      <sheetName val="영업_일11"/>
      <sheetName val="RELAY_FAX양식"/>
      <sheetName val="PFMEA_XLS"/>
      <sheetName val="상세_견적서_(HMC)"/>
      <sheetName val="_PPAP_작성중__xlsx"/>
      <sheetName val="2_중요한회계정책"/>
      <sheetName val="9_관계기업투자"/>
      <sheetName val="42_리스"/>
      <sheetName val="25_법인세"/>
      <sheetName val="Proj_List_00E"/>
      <sheetName val="Bas_Moteur"/>
      <sheetName val="국내_"/>
      <sheetName val="4,5공장_"/>
      <sheetName val="시트_"/>
      <sheetName val="GLOBAL_PT_NEW_FORMAT_JULY__2002"/>
      <sheetName val="ALPROFILE_발주실적1"/>
      <sheetName val="Sheet1_(2)1"/>
      <sheetName val="3_PT개발계획"/>
      <sheetName val="ERP도입후_시정현황"/>
      <sheetName val="Purchasing_Data"/>
      <sheetName val="6_N_m_CCW_전류"/>
      <sheetName val="c_db11"/>
      <sheetName val="고객불만_건"/>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1_TAT_Info_"/>
      <sheetName val="외주수입검사_종합(6월)"/>
      <sheetName val="RFQ_Template"/>
      <sheetName val="품의서양식_(3)"/>
      <sheetName val="4_Vendor_price"/>
      <sheetName val="14년_증판안_판촉"/>
      <sheetName val="1__보고"/>
      <sheetName val="Value "/>
      <sheetName val="제품현황"/>
      <sheetName val="Evaluation_objects3"/>
      <sheetName val="FRONT_HUB견적가3"/>
      <sheetName val="VS1_Paretto분석3"/>
      <sheetName val="포머_비가동_내역3"/>
      <sheetName val="일일_업무_현황_(3)3"/>
      <sheetName val="일일_업무_현황_(5)3"/>
      <sheetName val="1-1_General_Code2"/>
      <sheetName val="B053_(990701)공정실적PP%계산3"/>
      <sheetName val="1_2내수4"/>
      <sheetName val="0_절삭조건3"/>
      <sheetName val="CASE_ASM3"/>
      <sheetName val="생산현황_(입력)2"/>
      <sheetName val="14_1부3"/>
      <sheetName val="MPL_技連3"/>
      <sheetName val="342E_BLOCK3"/>
      <sheetName val="MPS_Q3_FY042"/>
      <sheetName val="MPS_Q4_FY042"/>
      <sheetName val="1_ER유체응용2"/>
      <sheetName val="4_시험장비2"/>
      <sheetName val="협력사_일반현황3"/>
      <sheetName val="FLOW_PROSES_(A)2"/>
      <sheetName val="DATA_BASE2"/>
      <sheetName val="업체별_단가현황2"/>
      <sheetName val="MACRO1_XLM2"/>
      <sheetName val="VPP(BD-010)_이상보고2"/>
      <sheetName val="THEME_CODE2"/>
      <sheetName val="CR_CODE2"/>
      <sheetName val="임율_&amp;_LOT2"/>
      <sheetName val="생산계획_(2)2"/>
      <sheetName val="1ဲ_ALT4"/>
      <sheetName val="1ဳ_O_S4"/>
      <sheetName val="15_၄AMPER4"/>
      <sheetName val="二_POSITION_XLS4"/>
      <sheetName val="OPT손익_내수4"/>
      <sheetName val="OPT손익_수출4"/>
      <sheetName val="BACK_DATA_08_7_1~4"/>
      <sheetName val="E_W4"/>
      <sheetName val="P_W4"/>
      <sheetName val="S_W4"/>
      <sheetName val="TEMP_TORQUE3"/>
      <sheetName val="BACK_DATA4"/>
      <sheetName val="126_2553"/>
      <sheetName val="매출종합_`093"/>
      <sheetName val="소상_&quot;1&quot;3"/>
      <sheetName val="검사기준서_을_치수3"/>
      <sheetName val="검사기준서_갑3"/>
      <sheetName val="검사기준서_을3"/>
      <sheetName val="검사협정_갑3"/>
      <sheetName val="검사성적서_갑3"/>
      <sheetName val="검사성적서_을3"/>
      <sheetName val="검사성적서_병3"/>
      <sheetName val="Nego_PV3"/>
      <sheetName val="1_변경범위3"/>
      <sheetName val="팀별_합계3"/>
      <sheetName val="설비능력및_종합공정능력산출시_사용3"/>
      <sheetName val="P&amp;L,Bal_Sheet,Cash_Forecast2"/>
      <sheetName val="02_07_27_부품판매가2"/>
      <sheetName val="1_세부비교원가(내수)2"/>
      <sheetName val="1_종합비교원가(내수_일반_유럽)2"/>
      <sheetName val="03_PFD-12"/>
      <sheetName val="2__Definitions2"/>
      <sheetName val="내수1_8GL2"/>
      <sheetName val="LAMBDA_자작3"/>
      <sheetName val="운임_환차손-Y3"/>
      <sheetName val="개발_TOOL_집계표2"/>
      <sheetName val="경상_개발비2"/>
      <sheetName val="비교원가제출_고2"/>
      <sheetName val="Basic_assumptions2"/>
      <sheetName val="코드_조건표3"/>
      <sheetName val="일일_생산및판매계획_대_실적2"/>
      <sheetName val="장비_전체리스트2"/>
      <sheetName val="HMC_사전원가(원혁기준)13%2"/>
      <sheetName val="계산_DATA_입력2"/>
      <sheetName val="2차_OIL량측정2"/>
      <sheetName val="재품별_단가2"/>
      <sheetName val="집중검사_리스트2"/>
      <sheetName val="10_예산_및_원가_계획(02년)2"/>
      <sheetName val="6_수입검사_2"/>
      <sheetName val="12_Inv_2"/>
      <sheetName val="97년_재료예산(안)2"/>
      <sheetName val="1_터빈2"/>
      <sheetName val="cost_base_e_dati2"/>
      <sheetName val="차체_품안표2"/>
      <sheetName val="Data_Sheet2"/>
      <sheetName val="_4"/>
      <sheetName val="_5"/>
      <sheetName val="실행내역서_2"/>
      <sheetName val="개발_LIST2"/>
      <sheetName val="Cost_Reduction3"/>
      <sheetName val="PC%계산(WM_COMM단차)2"/>
      <sheetName val="1_1_2008_OTIF2"/>
      <sheetName val="1~3월_지시사항2"/>
      <sheetName val="1_POSITIONING2"/>
      <sheetName val="production_dept2"/>
      <sheetName val="Value_Analysis_-_Sheet_12"/>
      <sheetName val="BAFFLE_HMC_TABLE12"/>
      <sheetName val="2-1_제품군별계획대비실적(B_A)2"/>
      <sheetName val="OEM_이의제기_종합2"/>
      <sheetName val="공정능력(마운틴_홀_거리)2"/>
      <sheetName val="Production_Plan12"/>
      <sheetName val="PNL_ASS'Y_CRASH_PAD_UPR_RH2"/>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차체부품_INS_REPORT(갑)10"/>
      <sheetName val="FUEL_FILLER10"/>
      <sheetName val="2_대외공문10"/>
      <sheetName val="5_WIRE적용LIST10"/>
      <sheetName val="_납촉자10"/>
      <sheetName val="진행_DATA_(2)10"/>
      <sheetName val="외주현황_wq110"/>
      <sheetName val="3_일반사상10"/>
      <sheetName val="3-2_귀책부서별_DT현황9"/>
      <sheetName val="LX3_0_RR9"/>
      <sheetName val="5_세운W-A9"/>
      <sheetName val="Evaluation_objects4"/>
      <sheetName val="FRONT_HUB견적가4"/>
      <sheetName val="SUB_2월_재검사추이도9"/>
      <sheetName val="c_db9"/>
      <sheetName val="VS1_Paretto분석4"/>
      <sheetName val="포머_비가동_내역4"/>
      <sheetName val="GB-IC_Villingen_GG9"/>
      <sheetName val="일일_업무_현황_(3)4"/>
      <sheetName val="일일_업무_현황_(5)4"/>
      <sheetName val="1-1_General_Code3"/>
      <sheetName val="JT3_0견적-구19"/>
      <sheetName val="B053_(990701)공정실적PP%계산4"/>
      <sheetName val="1_2내수5"/>
      <sheetName val="0_절삭조건4"/>
      <sheetName val="CASE_ASM4"/>
      <sheetName val="금형_(2)9"/>
      <sheetName val="생산현황_(입력)3"/>
      <sheetName val="14_1부4"/>
      <sheetName val="상세_계산_내역3"/>
      <sheetName val="J150_승인진도관리_LIST3"/>
      <sheetName val="TOTAL_LIST3"/>
      <sheetName val="Price_Range3"/>
      <sheetName val="FTR_MACRo3"/>
      <sheetName val="MPL_技連4"/>
      <sheetName val="342E_BLOCK4"/>
      <sheetName val="MPS_Q3_FY043"/>
      <sheetName val="MPS_Q4_FY043"/>
      <sheetName val="1_ER유체응용3"/>
      <sheetName val="4_시험장비3"/>
      <sheetName val="협력사_일반현황4"/>
      <sheetName val="FLOW_PROSES_(A)3"/>
      <sheetName val="DATA_BASE3"/>
      <sheetName val="업체별_단가현황3"/>
      <sheetName val="MACRO1_XLM3"/>
      <sheetName val="VPP(BD-010)_이상보고3"/>
      <sheetName val="THEME_CODE3"/>
      <sheetName val="CR_CODE3"/>
      <sheetName val="임율_&amp;_LOT3"/>
      <sheetName val="생산계획_(2)3"/>
      <sheetName val="1ဲ_ALT5"/>
      <sheetName val="1ဳ_O_S5"/>
      <sheetName val="15_၄AMPER5"/>
      <sheetName val="二_POSITION_XLS5"/>
      <sheetName val="OPT손익_내수5"/>
      <sheetName val="OPT손익_수출5"/>
      <sheetName val="BACK_DATA_08_7_1~5"/>
      <sheetName val="E_W5"/>
      <sheetName val="P_W5"/>
      <sheetName val="S_W5"/>
      <sheetName val="TEMP_TORQUE4"/>
      <sheetName val="BACK_DATA5"/>
      <sheetName val="126_2554"/>
      <sheetName val="매출종합_`094"/>
      <sheetName val="소상_&quot;1&quot;4"/>
      <sheetName val="검사기준서_을_치수4"/>
      <sheetName val="검사기준서_갑4"/>
      <sheetName val="검사기준서_을4"/>
      <sheetName val="검사협정_갑4"/>
      <sheetName val="검사성적서_갑4"/>
      <sheetName val="검사성적서_을4"/>
      <sheetName val="검사성적서_병4"/>
      <sheetName val="Nego_PV4"/>
      <sheetName val="1_변경범위4"/>
      <sheetName val="팀별_합계4"/>
      <sheetName val="설비능력및_종합공정능력산출시_사용4"/>
      <sheetName val="P&amp;L,Bal_Sheet,Cash_Forecast3"/>
      <sheetName val="02_07_27_부품판매가3"/>
      <sheetName val="1_세부비교원가(내수)3"/>
      <sheetName val="1_종합비교원가(내수_일반_유럽)3"/>
      <sheetName val="03_PFD-13"/>
      <sheetName val="2__Definitions3"/>
      <sheetName val="내수1_8GL3"/>
      <sheetName val="LAMBDA_자작4"/>
      <sheetName val="운임_환차손-Y4"/>
      <sheetName val="개발_TOOL_집계표3"/>
      <sheetName val="경상_개발비3"/>
      <sheetName val="비교원가제출_고3"/>
      <sheetName val="Basic_assumptions3"/>
      <sheetName val="코드_조건표4"/>
      <sheetName val="일일_생산및판매계획_대_실적3"/>
      <sheetName val="장비_전체리스트3"/>
      <sheetName val="HMC_사전원가(원혁기준)13%3"/>
      <sheetName val="계산_DATA_입력3"/>
      <sheetName val="2차_OIL량측정3"/>
      <sheetName val="재품별_단가3"/>
      <sheetName val="집중검사_리스트3"/>
      <sheetName val="10_예산_및_원가_계획(02년)3"/>
      <sheetName val="6_수입검사_3"/>
      <sheetName val="12_Inv_3"/>
      <sheetName val="97년_재료예산(안)3"/>
      <sheetName val="1_터빈3"/>
      <sheetName val="cost_base_e_dati3"/>
      <sheetName val="차체_품안표3"/>
      <sheetName val="Data_Sheet3"/>
      <sheetName val="_6"/>
      <sheetName val="_7"/>
      <sheetName val="실행내역서_3"/>
      <sheetName val="개발_LIST3"/>
      <sheetName val="PRESS_DATA3"/>
      <sheetName val="Cost_Reduction4"/>
      <sheetName val="PC%계산(WM_COMM단차)3"/>
      <sheetName val="1_1_2008_OTIF3"/>
      <sheetName val="1~3월_지시사항3"/>
      <sheetName val="1_POSITIONING3"/>
      <sheetName val="production_dept3"/>
      <sheetName val="Value_Analysis_-_Sheet_13"/>
      <sheetName val="BAFFLE_HMC_TABLE13"/>
      <sheetName val="2-1_제품군별계획대비실적(B_A)3"/>
      <sheetName val="OEM_이의제기_종합3"/>
      <sheetName val="공정능력(마운틴_홀_거리)3"/>
      <sheetName val="Production_Plan13"/>
      <sheetName val="PNL_ASS'Y_CRASH_PAD_UPR_RH3"/>
      <sheetName val="Summary_Sheet2"/>
      <sheetName val="Datasheet_for_KPI_Model_12"/>
      <sheetName val="Upgrades_pricing2"/>
      <sheetName val="7_3_DY팀2"/>
      <sheetName val="진행중_설변2"/>
      <sheetName val="HOLE_9905(1)2"/>
      <sheetName val="무부하_회전수2"/>
      <sheetName val="5-Why_Root_Cause_Analysis_1"/>
      <sheetName val="광주_소요량1"/>
      <sheetName val="Master_Cable1"/>
      <sheetName val="DBL_LPG시험1"/>
      <sheetName val="INVESTMENT_(Hardware)2"/>
      <sheetName val="full_(2)1"/>
      <sheetName val="▶R_C_FRM1"/>
      <sheetName val="TEAM하반기_계획_(2)1"/>
      <sheetName val="초_성1"/>
      <sheetName val="CHECK_성1"/>
      <sheetName val="공정능력_(2)1"/>
      <sheetName val="cpk_data1"/>
      <sheetName val="S50_2"/>
      <sheetName val="GAGE_R&amp;R(FRT_UPR)1"/>
      <sheetName val="중공업_실적1"/>
      <sheetName val="_하반기_경비_조정계획_150627(사계_r2_기준)_1"/>
      <sheetName val="Moulding_data1"/>
      <sheetName val="3월말_장기악성(국내)1"/>
      <sheetName val="2월말_장기악성(국내)1"/>
      <sheetName val="SCP_41"/>
      <sheetName val="SCP_5_D2UXT1"/>
      <sheetName val="SCP_6_D2UX1"/>
      <sheetName val="Invest_(MAC)1"/>
      <sheetName val="SCP_Apr20151"/>
      <sheetName val="DV_Flow_Chart_DV-PV1_(PFC)2"/>
      <sheetName val="MATEMST_(2)1"/>
      <sheetName val="Actual_In_&amp;_Out1"/>
      <sheetName val="Team_종합1"/>
      <sheetName val="불량_리스트1"/>
      <sheetName val="불량_코드1"/>
      <sheetName val="1_종합평가표1"/>
      <sheetName val="ISSUE_LIST1"/>
      <sheetName val="업무분장_1"/>
      <sheetName val="BI-FUEL_AIR_VENT_PIPE1"/>
      <sheetName val="0_CHMSL_LED_ASSY1"/>
      <sheetName val="108_수선비1"/>
      <sheetName val="YOKE-H(10_3)1"/>
      <sheetName val="TABLE_DB1"/>
      <sheetName val="쌍용_data_base1"/>
      <sheetName val="VERTICAL_PIPE1"/>
      <sheetName val="2과_공수집계1"/>
      <sheetName val="REAR_1"/>
      <sheetName val="abs_dac검사대비분석자료21"/>
      <sheetName val="RFQ_Form1"/>
      <sheetName val="Sheet6_(3)3"/>
      <sheetName val="2008_г2"/>
      <sheetName val="신고서_전2"/>
      <sheetName val="영업_일12"/>
      <sheetName val="RELAY_FAX양식1"/>
      <sheetName val="PFMEA_XLS1"/>
      <sheetName val="상세_견적서_(HMC)1"/>
      <sheetName val="_PPAP_작성중__xlsx1"/>
      <sheetName val="2_중요한회계정책1"/>
      <sheetName val="9_관계기업투자1"/>
      <sheetName val="42_리스1"/>
      <sheetName val="25_법인세1"/>
      <sheetName val="Proj_List_00E1"/>
      <sheetName val="Bosch_ADVP&amp;R1"/>
      <sheetName val="Bas_Moteur1"/>
      <sheetName val="국내_1"/>
      <sheetName val="4,5공장_1"/>
      <sheetName val="시트_1"/>
      <sheetName val="GLOBAL_PT_NEW_FORMAT_OCT_20021"/>
      <sheetName val="GLOBAL_PT_NEW_FORMAT_JULY__2001"/>
      <sheetName val="ALPROFILE_발주실적2"/>
      <sheetName val="Sheet1_(2)2"/>
      <sheetName val="02년_SUC1"/>
      <sheetName val="3_PT개발계획1"/>
      <sheetName val="외주품_감점_유형_기준1"/>
      <sheetName val="CAPA분석_360K1"/>
      <sheetName val="원단위_전후비교1"/>
      <sheetName val="Sch7a_(토요일)1"/>
      <sheetName val="3__관리점지수실적-1_1생산성1"/>
      <sheetName val="Sec_1_-_RFQ1"/>
      <sheetName val="Rate_data1"/>
      <sheetName val="실적_및_계획1"/>
      <sheetName val="PRO_(참조)1"/>
      <sheetName val="대외공문_1"/>
      <sheetName val="ERP도입후_시정현황1"/>
      <sheetName val="공정별공법-W_HSE-LH1"/>
      <sheetName val="Purchasing_Data1"/>
      <sheetName val="6_N_m_CCW_전류1"/>
      <sheetName val="c_db12"/>
      <sheetName val="_SR3차원단위_(3)1"/>
      <sheetName val="고객불만_건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4_Vendor_price1"/>
      <sheetName val="14년_증판안_판촉1"/>
      <sheetName val="1__보고1"/>
      <sheetName val="거래선별_매출현황_내역"/>
      <sheetName val="03년_체제결과"/>
      <sheetName val="_0602주-무결점운동_진행현황_보고_(20140610)"/>
      <sheetName val="기타_부자재"/>
      <sheetName val="4_20)통계적기법관리절차서"/>
      <sheetName val="Full_PBD"/>
      <sheetName val="Europe_PU-1"/>
      <sheetName val="(2)월생산현황_"/>
      <sheetName val="RFQ_1804"/>
      <sheetName val="DS_MBR_RR_Side__-_PcA"/>
      <sheetName val="Dual_PMP수율"/>
      <sheetName val="CONSUMO_DE_RESINA_"/>
      <sheetName val="PANEL"/>
      <sheetName val="9907협력"/>
      <sheetName val="기준비교표"/>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차체부품_INS_REPORT(갑)11"/>
      <sheetName val="FUEL_FILLER11"/>
      <sheetName val="2_대외공문11"/>
      <sheetName val="5_WIRE적용LIST11"/>
      <sheetName val="_납촉자11"/>
      <sheetName val="진행_DATA_(2)11"/>
      <sheetName val="외주현황_wq111"/>
      <sheetName val="3_일반사상11"/>
      <sheetName val="3-2_귀책부서별_DT현황10"/>
      <sheetName val="LX3_0_RR10"/>
      <sheetName val="5_세운W-A10"/>
      <sheetName val="Evaluation_objects5"/>
      <sheetName val="FRONT_HUB견적가5"/>
      <sheetName val="SUB_2월_재검사추이도10"/>
      <sheetName val="c_db10"/>
      <sheetName val="VS1_Paretto분석5"/>
      <sheetName val="포머_비가동_내역5"/>
      <sheetName val="GB-IC_Villingen_GG10"/>
      <sheetName val="일일_업무_현황_(3)5"/>
      <sheetName val="일일_업무_현황_(5)5"/>
      <sheetName val="1-1_General_Code4"/>
      <sheetName val="JT3_0견적-구110"/>
      <sheetName val="B053_(990701)공정실적PP%계산5"/>
      <sheetName val="1_2내수6"/>
      <sheetName val="0_절삭조건5"/>
      <sheetName val="CASE_ASM5"/>
      <sheetName val="금형_(2)10"/>
      <sheetName val="생산현황_(입력)4"/>
      <sheetName val="14_1부5"/>
      <sheetName val="상세_계산_내역4"/>
      <sheetName val="J150_승인진도관리_LIST4"/>
      <sheetName val="TOTAL_LIST4"/>
      <sheetName val="Price_Range4"/>
      <sheetName val="FTR_MACRo4"/>
      <sheetName val="MPL_技連5"/>
      <sheetName val="342E_BLOCK5"/>
      <sheetName val="MPS_Q3_FY044"/>
      <sheetName val="MPS_Q4_FY044"/>
      <sheetName val="1_ER유체응용4"/>
      <sheetName val="4_시험장비4"/>
      <sheetName val="협력사_일반현황5"/>
      <sheetName val="FLOW_PROSES_(A)4"/>
      <sheetName val="DATA_BASE4"/>
      <sheetName val="업체별_단가현황4"/>
      <sheetName val="MACRO1_XLM4"/>
      <sheetName val="VPP(BD-010)_이상보고4"/>
      <sheetName val="THEME_CODE4"/>
      <sheetName val="CR_CODE4"/>
      <sheetName val="임율_&amp;_LOT4"/>
      <sheetName val="생산계획_(2)4"/>
      <sheetName val="1ဲ_ALT6"/>
      <sheetName val="1ဳ_O_S6"/>
      <sheetName val="15_၄AMPER6"/>
      <sheetName val="二_POSITION_XLS6"/>
      <sheetName val="OPT손익_내수6"/>
      <sheetName val="OPT손익_수출6"/>
      <sheetName val="BACK_DATA_08_7_1~6"/>
      <sheetName val="E_W6"/>
      <sheetName val="P_W6"/>
      <sheetName val="S_W6"/>
      <sheetName val="TEMP_TORQUE5"/>
      <sheetName val="BACK_DATA6"/>
      <sheetName val="126_2555"/>
      <sheetName val="매출종합_`095"/>
      <sheetName val="소상_&quot;1&quot;5"/>
      <sheetName val="검사기준서_을_치수5"/>
      <sheetName val="검사기준서_갑5"/>
      <sheetName val="검사기준서_을5"/>
      <sheetName val="검사협정_갑5"/>
      <sheetName val="검사성적서_갑5"/>
      <sheetName val="검사성적서_을5"/>
      <sheetName val="검사성적서_병5"/>
      <sheetName val="Nego_PV5"/>
      <sheetName val="1_변경범위5"/>
      <sheetName val="팀별_합계5"/>
      <sheetName val="설비능력및_종합공정능력산출시_사용5"/>
      <sheetName val="P&amp;L,Bal_Sheet,Cash_Forecast4"/>
      <sheetName val="02_07_27_부품판매가4"/>
      <sheetName val="1_세부비교원가(내수)4"/>
      <sheetName val="1_종합비교원가(내수_일반_유럽)4"/>
      <sheetName val="03_PFD-14"/>
      <sheetName val="2__Definitions4"/>
      <sheetName val="내수1_8GL4"/>
      <sheetName val="LAMBDA_자작5"/>
      <sheetName val="운임_환차손-Y5"/>
      <sheetName val="개발_TOOL_집계표4"/>
      <sheetName val="경상_개발비4"/>
      <sheetName val="비교원가제출_고4"/>
      <sheetName val="Basic_assumptions4"/>
      <sheetName val="코드_조건표5"/>
      <sheetName val="일일_생산및판매계획_대_실적4"/>
      <sheetName val="장비_전체리스트4"/>
      <sheetName val="HMC_사전원가(원혁기준)13%4"/>
      <sheetName val="계산_DATA_입력4"/>
      <sheetName val="2차_OIL량측정4"/>
      <sheetName val="재품별_단가4"/>
      <sheetName val="집중검사_리스트4"/>
      <sheetName val="10_예산_및_원가_계획(02년)4"/>
      <sheetName val="6_수입검사_4"/>
      <sheetName val="12_Inv_4"/>
      <sheetName val="97년_재료예산(안)4"/>
      <sheetName val="1_터빈4"/>
      <sheetName val="cost_base_e_dati4"/>
      <sheetName val="차체_품안표4"/>
      <sheetName val="Data_Sheet4"/>
      <sheetName val="_8"/>
      <sheetName val="_9"/>
      <sheetName val="실행내역서_4"/>
      <sheetName val="개발_LIST4"/>
      <sheetName val="PRESS_DATA4"/>
      <sheetName val="Cost_Reduction5"/>
      <sheetName val="PC%계산(WM_COMM단차)4"/>
      <sheetName val="1_1_2008_OTIF4"/>
      <sheetName val="1~3월_지시사항4"/>
      <sheetName val="1_POSITIONING4"/>
      <sheetName val="production_dept4"/>
      <sheetName val="Value_Analysis_-_Sheet_14"/>
      <sheetName val="BAFFLE_HMC_TABLE14"/>
      <sheetName val="2-1_제품군별계획대비실적(B_A)4"/>
      <sheetName val="OEM_이의제기_종합4"/>
      <sheetName val="공정능력(마운틴_홀_거리)4"/>
      <sheetName val="Production_Plan14"/>
      <sheetName val="PNL_ASS'Y_CRASH_PAD_UPR_RH4"/>
      <sheetName val="Summary_Sheet3"/>
      <sheetName val="Datasheet_for_KPI_Model_13"/>
      <sheetName val="Upgrades_pricing3"/>
      <sheetName val="7_3_DY팀3"/>
      <sheetName val="진행중_설변3"/>
      <sheetName val="HOLE_9905(1)3"/>
      <sheetName val="무부하_회전수3"/>
      <sheetName val="5-Why_Root_Cause_Analysis_2"/>
      <sheetName val="광주_소요량2"/>
      <sheetName val="Master_Cable2"/>
      <sheetName val="DBL_LPG시험2"/>
      <sheetName val="INVESTMENT_(Hardware)3"/>
      <sheetName val="full_(2)2"/>
      <sheetName val="▶R_C_FRM2"/>
      <sheetName val="TEAM하반기_계획_(2)2"/>
      <sheetName val="초_성2"/>
      <sheetName val="CHECK_성2"/>
      <sheetName val="공정능력_(2)2"/>
      <sheetName val="cpk_data2"/>
      <sheetName val="S50_3"/>
      <sheetName val="GAGE_R&amp;R(FRT_UPR)2"/>
      <sheetName val="중공업_실적2"/>
      <sheetName val="_하반기_경비_조정계획_150627(사계_r2_기준)_2"/>
      <sheetName val="X-3_ENG3"/>
      <sheetName val="Moulding_data2"/>
      <sheetName val="3월말_장기악성(국내)2"/>
      <sheetName val="2월말_장기악성(국내)2"/>
      <sheetName val="SCP_42"/>
      <sheetName val="SCP_5_D2UXT2"/>
      <sheetName val="SCP_6_D2UX2"/>
      <sheetName val="Invest_(MAC)2"/>
      <sheetName val="SCP_Apr20152"/>
      <sheetName val="DV_Flow_Chart_DV-PV1_(PFC)3"/>
      <sheetName val="MATEMST_(2)2"/>
      <sheetName val="Actual_In_&amp;_Out2"/>
      <sheetName val="Team_종합2"/>
      <sheetName val="불량_리스트2"/>
      <sheetName val="불량_코드2"/>
      <sheetName val="1_종합평가표2"/>
      <sheetName val="ISSUE_LIST2"/>
      <sheetName val="업무분장_2"/>
      <sheetName val="BI-FUEL_AIR_VENT_PIPE2"/>
      <sheetName val="0_CHMSL_LED_ASSY2"/>
      <sheetName val="108_수선비2"/>
      <sheetName val="YOKE-H(10_3)2"/>
      <sheetName val="TABLE_DB2"/>
      <sheetName val="쌍용_data_base2"/>
      <sheetName val="VERTICAL_PIPE2"/>
      <sheetName val="2과_공수집계2"/>
      <sheetName val="REAR_2"/>
      <sheetName val="abs_dac검사대비분석자료22"/>
      <sheetName val="RFQ_Form2"/>
      <sheetName val="Sheet6_(3)4"/>
      <sheetName val="2008_г3"/>
      <sheetName val="신고서_전3"/>
      <sheetName val="영업_일13"/>
      <sheetName val="RELAY_FAX양식2"/>
      <sheetName val="PFMEA_XLS2"/>
      <sheetName val="상세_견적서_(HMC)2"/>
      <sheetName val="_PPAP_작성중__xlsx2"/>
      <sheetName val="2_중요한회계정책2"/>
      <sheetName val="9_관계기업투자2"/>
      <sheetName val="42_리스2"/>
      <sheetName val="25_법인세2"/>
      <sheetName val="Proj_List_00E2"/>
      <sheetName val="Bosch_ADVP&amp;R2"/>
      <sheetName val="Bas_Moteur2"/>
      <sheetName val="국내_2"/>
      <sheetName val="4,5공장_2"/>
      <sheetName val="시트_2"/>
      <sheetName val="GLOBAL_PT_NEW_FORMAT_OCT_20022"/>
      <sheetName val="GLOBAL_PT_NEW_FORMAT_JULY__2003"/>
      <sheetName val="ALPROFILE_발주실적3"/>
      <sheetName val="Sheet1_(2)3"/>
      <sheetName val="02년_SUC2"/>
      <sheetName val="3_PT개발계획2"/>
      <sheetName val="외주품_감점_유형_기준2"/>
      <sheetName val="CAPA분석_360K2"/>
      <sheetName val="원단위_전후비교2"/>
      <sheetName val="Sch7a_(토요일)2"/>
      <sheetName val="3__관리점지수실적-1_1생산성2"/>
      <sheetName val="Sec_1_-_RFQ2"/>
      <sheetName val="Rate_data2"/>
      <sheetName val="실적_및_계획2"/>
      <sheetName val="PRO_(참조)2"/>
      <sheetName val="대외공문_2"/>
      <sheetName val="ERP도입후_시정현황2"/>
      <sheetName val="공정별공법-W_HSE-LH2"/>
      <sheetName val="Purchasing_Data2"/>
      <sheetName val="6_N_m_CCW_전류2"/>
      <sheetName val="c_db13"/>
      <sheetName val="_SR3차원단위_(3)2"/>
      <sheetName val="고객불만_건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4_Vendor_price2"/>
      <sheetName val="14년_증판안_판촉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2)월생산현황_1"/>
      <sheetName val="RFQ_18041"/>
      <sheetName val="DS_MBR_RR_Side__-_PcA1"/>
      <sheetName val="Dual_PMP수율1"/>
      <sheetName val="CONSUMO_DE_RESINA_1"/>
      <sheetName val="05계약내역(新T)"/>
      <sheetName val="05 新Table(간접직)"/>
      <sheetName val="05계약내역(기존T 활용)"/>
      <sheetName val="LINE PPM-분석"/>
      <sheetName val="비용구조"/>
      <sheetName val="G2설비도급"/>
      <sheetName val="ABSENTEEISM"/>
      <sheetName val="AQL(0.65)"/>
      <sheetName val="단위"/>
      <sheetName val="제품군분류"/>
      <sheetName val="Macro3"/>
      <sheetName val="천정등기구 실적"/>
      <sheetName val="일수"/>
      <sheetName val="창원생산실적(190501~190520)"/>
      <sheetName val="매각단ᯇ"/>
      <sheetName val="합천내역"/>
      <sheetName val="받을어음"/>
      <sheetName val="***********************00"/>
      <sheetName val="대환취급"/>
      <sheetName val="Hoja1"/>
      <sheetName val="NUEVO MODELOS 2018"/>
      <sheetName val="식자재사용량(4월20일)"/>
      <sheetName val="판매물량CASE"/>
      <sheetName val="하자DB"/>
      <sheetName val="AIS"/>
      <sheetName val="devis qcdp2"/>
      <sheetName val="견적서"/>
      <sheetName val="____ilencer"/>
      <sheetName val="COA"/>
      <sheetName val="Cover page"/>
      <sheetName val="Vwalk"/>
      <sheetName val="Adjusted OI"/>
      <sheetName val="Adjusted OI (2)"/>
      <sheetName val="Outlook"/>
      <sheetName val="Income Stmt (USD)"/>
      <sheetName val="Income Stmt (RMB)"/>
      <sheetName val="IS Loc Adj"/>
      <sheetName val="Balance Sht (USD)"/>
      <sheetName val="BS Loc+Adj"/>
      <sheetName val="Balance Sht (RMB)"/>
      <sheetName val="Cash Flow (USD)"/>
      <sheetName val="递延收益"/>
      <sheetName val="FCF"/>
      <sheetName val="Statistics"/>
      <sheetName val="AR&amp;AP&amp;Inventory"/>
      <sheetName val="Cash Forecast"/>
      <sheetName val="IC AP AR"/>
      <sheetName val="付款假设"/>
      <sheetName val="回款假设"/>
      <sheetName val="Cash Cross check"/>
      <sheetName val="TOOL"/>
      <sheetName val="EDD(DV)"/>
      <sheetName val="Volume"/>
      <sheetName val="Unit Price without LTA&amp;Pricing"/>
      <sheetName val="Sales without LTA&amp;Pricing"/>
      <sheetName val="Unit ECN Sales"/>
      <sheetName val="Total ECN Sales"/>
      <sheetName val="LTA Percentage"/>
      <sheetName val="LTA Amount"/>
      <sheetName val="P2P"/>
      <sheetName val="Total P2P"/>
      <sheetName val="Net Sales"/>
      <sheetName val="Cost-Detail"/>
      <sheetName val="Unit Mat Cost Without PS VAVE"/>
      <sheetName val="Material cost without PS VAVE"/>
      <sheetName val="Unit ECN cost"/>
      <sheetName val="ECN cost saving"/>
      <sheetName val="Unit Purchase Saving"/>
      <sheetName val="Total Purchase Saving"/>
      <sheetName val="Unit VAVE Saving"/>
      <sheetName val="Total VAVE"/>
      <sheetName val="Unit Margin Improvement"/>
      <sheetName val="Total Margin Improvement"/>
      <sheetName val="Unit mat. cost after PS VAVE"/>
      <sheetName val="Total Mat.cost after PS VAVE"/>
      <sheetName val="Unit Inb Freight Rate"/>
      <sheetName val="Inboud Freight Amount"/>
      <sheetName val="Unit Inb-Duty"/>
      <sheetName val="Inbound Duty"/>
      <sheetName val="Material cost before Scrap"/>
      <sheetName val="Scrap Rate"/>
      <sheetName val="Scrap Amount"/>
      <sheetName val="Scrap recovery rate"/>
      <sheetName val="Scrap Recovery Amount"/>
      <sheetName val="Unit Production Auxiliary"/>
      <sheetName val="Production Auxiliary"/>
      <sheetName val="Net Material"/>
      <sheetName val="Unit OB freight"/>
      <sheetName val="Total OB freight"/>
      <sheetName val="Total LC&amp;OVH"/>
      <sheetName val="LC&amp;OVH_variable"/>
      <sheetName val="LC&amp;OVH_Fix"/>
      <sheetName val="LC&amp;OVH_Undefined"/>
      <sheetName val="LC&amp;OVH_Undefined_Var."/>
      <sheetName val="LC&amp;OVH_Undefined_Fix."/>
      <sheetName val="Total headcount &amp; labor cost"/>
      <sheetName val="Direct Labor Cost"/>
      <sheetName val="Indirect Labor Cost"/>
      <sheetName val="Salary Cost"/>
      <sheetName val="Expense_Total"/>
      <sheetName val="Expense_Fix"/>
      <sheetName val="Expense_Variable"/>
      <sheetName val="Expense_Undefined"/>
      <sheetName val="Expense-Logistic"/>
      <sheetName val="Expense-HR"/>
      <sheetName val="Expense-Admin"/>
      <sheetName val="Expense-Finance"/>
      <sheetName val="Expense-IT"/>
      <sheetName val="Expense-Purchase"/>
      <sheetName val="Expense-Quality"/>
      <sheetName val="Expense-SD"/>
      <sheetName val="Expense-Engineering"/>
      <sheetName val="Expense-Manufacturing"/>
      <sheetName val="Expense-PM"/>
      <sheetName val="Expense-Production"/>
      <sheetName val="Expense-Mgnt"/>
      <sheetName val="Capex&amp;Depr"/>
      <sheetName val="MSI-Month"/>
      <sheetName val="MSI - FY(RMB)"/>
      <sheetName val="MSI - Comm Sales"/>
      <sheetName val="MSI - IC Sales"/>
      <sheetName val="MSI - Mat Cost"/>
      <sheetName val="MSI - Direct Labor"/>
      <sheetName val="MSI - Variable OH"/>
      <sheetName val="MSI - Fixed OH"/>
      <sheetName val="IC_AP_AR"/>
      <sheetName val="外仓1"/>
      <sheetName val="外仓TEM1"/>
      <sheetName val="집계표"/>
      <sheetName val="400H 가공,금형비"/>
      <sheetName val="세디_율진"/>
      <sheetName val="한일은행"/>
      <sheetName val="통장출금액"/>
      <sheetName val="계획"/>
      <sheetName val="수불명세서"/>
      <sheetName val="COSTING"/>
      <sheetName val="(9차)(본드합포)"/>
      <sheetName val="(9차)(화염양면라미)"/>
      <sheetName val="기준DATA"/>
      <sheetName val="Prm"/>
      <sheetName val="Budget Imt mensuel (CFO)"/>
      <sheetName val="Imt"/>
      <sheetName val="CDV Pte mensuel"/>
      <sheetName val="Evol Prod (Eqpt)"/>
      <sheetName val="CAPVR Pte mensuel"/>
      <sheetName val="2000 (원본)"/>
      <sheetName val="실행"/>
      <sheetName val="PRDW30_XL"/>
      <sheetName val="Danh_Mục"/>
      <sheetName val="Danh_Muc"/>
      <sheetName val="Danh sach Hàn thùng"/>
      <sheetName val="Mẫu DMVT"/>
      <sheetName val="Mẫu DMVT (2)"/>
      <sheetName val="DANH MỤC NHÓM ĐỐI TƯỢNG"/>
      <sheetName val="Nhap T8"/>
      <sheetName val="Begining detail-CTIET"/>
      <sheetName val="Payment-TTOAN"/>
      <sheetName val="Summary-TOMLUOC "/>
      <sheetName val="SO TONG HOP CONG NO"/>
      <sheetName val="DM KHAU HAO"/>
      <sheetName val="THƯ VIỆN"/>
      <sheetName val="BUS"/>
      <sheetName val="LOAIXE"/>
      <sheetName val="Nguon PT xetai"/>
      <sheetName val="NGUON"/>
      <sheetName val="Nguon PT xe Ben"/>
      <sheetName val="Bien s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Input_Page"/>
      <sheetName val="Input_Sheet"/>
      <sheetName val="Aug01_Status_Rpt"/>
      <sheetName val="Base_Info"/>
      <sheetName val="Cover_page"/>
      <sheetName val="Adjusted_OI"/>
      <sheetName val="Adjusted_OI_(2)"/>
      <sheetName val="Income_Stmt_(USD)"/>
      <sheetName val="Income_Stmt_(RMB)"/>
      <sheetName val="IS_Loc_Adj"/>
      <sheetName val="Balance_Sht_(USD)"/>
      <sheetName val="BS_Loc+Adj"/>
      <sheetName val="Balance_Sht_(RMB)"/>
      <sheetName val="Cash_Flow_(USD)"/>
      <sheetName val="Cash_Forecast"/>
      <sheetName val="IC_AP_AR1"/>
      <sheetName val="Cash_Cross_check"/>
      <sheetName val="Unit_Price_without_LTA&amp;Pricing"/>
      <sheetName val="Sales_without_LTA&amp;Pricing"/>
      <sheetName val="Unit_ECN_Sales"/>
      <sheetName val="Total_ECN_Sales"/>
      <sheetName val="LTA_Percentage"/>
      <sheetName val="LTA_Amount"/>
      <sheetName val="Total_P2P"/>
      <sheetName val="Net_Sales"/>
      <sheetName val="Unit_Mat_Cost_Without_PS_VAVE"/>
      <sheetName val="Material_cost_without_PS_VAVE"/>
      <sheetName val="Unit_ECN_cost"/>
      <sheetName val="ECN_cost_saving"/>
      <sheetName val="Unit_Purchase_Saving"/>
      <sheetName val="Total_Purchase_Saving"/>
      <sheetName val="Unit_VAVE_Saving"/>
      <sheetName val="Total_VAVE"/>
      <sheetName val="Unit_Margin_Improvement"/>
      <sheetName val="Total_Margin_Improvement"/>
      <sheetName val="Unit_mat__cost_after_PS_VAVE"/>
      <sheetName val="Total_Mat_cost_after_PS_VAVE"/>
      <sheetName val="Unit_Inb_Freight_Rate"/>
      <sheetName val="Inboud_Freight_Amount"/>
      <sheetName val="Unit_Inb-Duty"/>
      <sheetName val="Inbound_Duty"/>
      <sheetName val="Material_cost_before_Scrap"/>
      <sheetName val="Scrap_Rate"/>
      <sheetName val="Scrap_Amount"/>
      <sheetName val="Scrap_recovery_rate"/>
      <sheetName val="Scrap_Recovery_Amount"/>
      <sheetName val="Unit_Production_Auxiliary"/>
      <sheetName val="Production_Auxiliary"/>
      <sheetName val="Net_Material"/>
      <sheetName val="Unit_OB_freight"/>
      <sheetName val="Total_OB_freight"/>
      <sheetName val="Total_LC&amp;OVH"/>
      <sheetName val="LC&amp;OVH_Undefined_Var_"/>
      <sheetName val="LC&amp;OVH_Undefined_Fix_"/>
      <sheetName val="Total_headcount_&amp;_labor_cost"/>
      <sheetName val="Direct_Labor_Cost"/>
      <sheetName val="Indirect_Labor_Cost"/>
      <sheetName val="Salary_Cost"/>
      <sheetName val="MSI_-_FY(RMB)"/>
      <sheetName val="MSI_-_Comm_Sales"/>
      <sheetName val="MSI_-_IC_Sales"/>
      <sheetName val="MSI_-_Mat_Cost"/>
      <sheetName val="MSI_-_Direct_Labor"/>
      <sheetName val="MSI_-_Variable_OH"/>
      <sheetName val="MSI_-_Fixed_OH"/>
      <sheetName val="금형_이력_카드"/>
      <sheetName val="발신정보"/>
      <sheetName val="D300726-1"/>
      <sheetName val="CPK(Process Capanility)"/>
      <sheetName val="INATAKE SYS"/>
      <sheetName val="实行计划书"/>
      <sheetName val="영업 입수계획 "/>
      <sheetName val="내장램프"/>
      <sheetName val="참고1 02 판매계획 (수량)"/>
      <sheetName val="전사 경영계획 수량"/>
      <sheetName val="임율_경비"/>
      <sheetName val="OUTPUT"/>
      <sheetName val="Q1 &amp; Q2"/>
      <sheetName val="CRA-Detail"/>
      <sheetName val="ING"/>
      <sheetName val="경쟁실분"/>
      <sheetName val="IN2"/>
      <sheetName val="_Common_Info_Page"/>
      <sheetName val="3-2002년_소모공구비"/>
      <sheetName val="NEW_TOOL_MASTER"/>
      <sheetName val="LCAUTO_4"/>
      <sheetName val="LCAT수_조"/>
      <sheetName val="소재_이력"/>
      <sheetName val="99_조정금액"/>
      <sheetName val="8월_매출현황"/>
      <sheetName val="3공장_순양전자"/>
      <sheetName val="현진테크_(2)"/>
      <sheetName val="동경cnc_지그"/>
      <sheetName val="대한테크_집계"/>
      <sheetName val="서연전자_(2)"/>
      <sheetName val="삼익전자_(2)"/>
      <sheetName val="삼익산업_(2)"/>
      <sheetName val="시무인텔_(2)"/>
      <sheetName val="성우일렉스_(2)"/>
      <sheetName val="성호테크_(2)"/>
      <sheetName val="97계획(96_11"/>
      <sheetName val="3_3검토국"/>
      <sheetName val="개발원가_종합"/>
      <sheetName val="THS_-_Key_Inputs"/>
      <sheetName val="삼익계산"/>
      <sheetName val="매매기준"/>
      <sheetName val="서열정보"/>
      <sheetName val="MASTER DATA"/>
      <sheetName val="환산table"/>
      <sheetName val="4호기"/>
      <sheetName val="3호기"/>
      <sheetName val="8호기"/>
      <sheetName val="발주내역"/>
      <sheetName val="Duration "/>
      <sheetName val="ASSETS_LIST(2)"/>
      <sheetName val="생j_x0000_"/>
      <sheetName val="견적서_detail Main_1"/>
      <sheetName val="거래처별"/>
      <sheetName val="2차 OI׃⼪_x0000__x0000_"/>
      <sheetName val="▶선택항목"/>
      <sheetName val="가격작업표"/>
      <sheetName val="채산"/>
      <sheetName val="수불카드"/>
      <sheetName val="20060624 공조제어"/>
      <sheetName val="AP"/>
      <sheetName val="AR"/>
      <sheetName val="CH"/>
      <sheetName val="ES"/>
      <sheetName val="EX"/>
      <sheetName val="FA"/>
      <sheetName val="FD"/>
      <sheetName val="IC"/>
      <sheetName val="ID"/>
      <sheetName val="IH"/>
      <sheetName val="PU"/>
      <sheetName val="RE"/>
      <sheetName val="SA"/>
      <sheetName val="TA"/>
      <sheetName val="IB"/>
      <sheetName val="경비세부"/>
      <sheetName val="전체공수"/>
      <sheetName val="외주가공"/>
      <sheetName val="한계원가"/>
      <sheetName val="hvac(제어동)"/>
      <sheetName val="공정공수.XLS"/>
      <sheetName val="개요"/>
      <sheetName val="Carryover"/>
      <sheetName val="vol_0312"/>
      <sheetName val="풍량상한치 제한 data"/>
      <sheetName val="변환"/>
      <sheetName val="Source List"/>
      <sheetName val="회의록"/>
      <sheetName val="원단위"/>
      <sheetName val="도장가공비"/>
      <sheetName val="After sales"/>
      <sheetName val="96상입"/>
      <sheetName val="주물"/>
      <sheetName val="Interco &amp; PVS Loc Cur"/>
      <sheetName val="D-개요"/>
      <sheetName val="IBASE"/>
      <sheetName val="제품상품(DL)"/>
      <sheetName val="5월DL"/>
      <sheetName val="cr2000분석"/>
      <sheetName val="경로매출"/>
      <sheetName val="참고"/>
      <sheetName val="CR금액"/>
      <sheetName val="OEM Plan"/>
      <sheetName val="Details"/>
      <sheetName val="DATA01"/>
      <sheetName val="종합표"/>
      <sheetName val="콤비품의-3"/>
      <sheetName val="첨부4.기술평가서"/>
      <sheetName val="LOCKUP"/>
      <sheetName val="99년12월 실적DATA"/>
      <sheetName val="J2(P.MT)"/>
      <sheetName val="GYOKAK2"/>
      <sheetName val="SO416"/>
      <sheetName val="목표세부명세"/>
      <sheetName val="GM_Master"/>
      <sheetName val="09년_현황"/>
      <sheetName val="WTC_BODY一覧原紙"/>
      <sheetName val="Help"/>
      <sheetName val="입력DATA"/>
      <sheetName val="Menu"/>
      <sheetName val="MS"/>
      <sheetName val="PS SIDE OTR INR 공정개선 상세"/>
      <sheetName val="PROFILE"/>
      <sheetName val="기계(1998~2003년)작업본"/>
      <sheetName val="기계(2004년)작업본"/>
      <sheetName val="입력laser"/>
      <sheetName val="노동부"/>
      <sheetName val="자체실적Y"/>
      <sheetName val="01_SW"/>
      <sheetName val="TL PROTO 2열"/>
      <sheetName val="공정능력"/>
      <sheetName val="★금형비 계산서"/>
      <sheetName val="LOWSIDE 비교"/>
      <sheetName val="구분자료"/>
      <sheetName val="10-1소요"/>
      <sheetName val="전사"/>
      <sheetName val="SNP"/>
      <sheetName val="PACKING LIST"/>
      <sheetName val="Y3"/>
      <sheetName val="조달내역"/>
      <sheetName val="COOLING UNIT"/>
      <sheetName val="자동차 종합지표"/>
      <sheetName val="데이터목록"/>
      <sheetName val="R-16E"/>
      <sheetName val="C-16MM"/>
      <sheetName val="C-12MM"/>
      <sheetName val="C-20MM"/>
      <sheetName val="5호기_Query"/>
      <sheetName val="출고현황"/>
      <sheetName val="오퍼(DS)"/>
      <sheetName val="6월(DS)"/>
      <sheetName val="물량표S"/>
      <sheetName val="PAINT"/>
      <sheetName val="실행내역"/>
      <sheetName val="4월"/>
      <sheetName val="3)재료비"/>
      <sheetName val="X-3_ENG4"/>
      <sheetName val="PRESS_DATA5"/>
      <sheetName val="X-3_ENG5"/>
      <sheetName val="1ဲ_ALT7"/>
      <sheetName val="1ဳ_O_S7"/>
      <sheetName val="15_၄AMPER7"/>
      <sheetName val="BACK_DATA_08_7_1~7"/>
      <sheetName val="E_W7"/>
      <sheetName val="P_W7"/>
      <sheetName val="S_W7"/>
      <sheetName val="二_POSITION_XLS7"/>
      <sheetName val="OPT손익_내수7"/>
      <sheetName val="OPT손익_수출7"/>
      <sheetName val="BACK_DATA7"/>
      <sheetName val="TEMP_TORQUE6"/>
      <sheetName val="126_2556"/>
      <sheetName val="B053_(990701)공정실적PP%계산6"/>
      <sheetName val="CASE_ASM6"/>
      <sheetName val="14_1부6"/>
      <sheetName val="1_변경범위6"/>
      <sheetName val="PRESS_DATA6"/>
      <sheetName val="설비능력및_종합공정능력산출시_사용6"/>
      <sheetName val="소상_&quot;1&quot;6"/>
      <sheetName val="팀별_합계6"/>
      <sheetName val="운임_환차손-Y6"/>
      <sheetName val="매출종합_`096"/>
      <sheetName val="검사기준서_을_치수6"/>
      <sheetName val="검사기준서_갑6"/>
      <sheetName val="검사기준서_을6"/>
      <sheetName val="검사협정_갑6"/>
      <sheetName val="검사성적서_갑6"/>
      <sheetName val="검사성적서_을6"/>
      <sheetName val="검사성적서_병6"/>
      <sheetName val="Nego_PV6"/>
      <sheetName val="LAMBDA_자작6"/>
      <sheetName val="X-3_ENG6"/>
      <sheetName val="1ဲ_ALT8"/>
      <sheetName val="1ဳ_O_S8"/>
      <sheetName val="15_၄AMPER8"/>
      <sheetName val="BACK_DATA_08_7_1~8"/>
      <sheetName val="E_W8"/>
      <sheetName val="P_W8"/>
      <sheetName val="S_W8"/>
      <sheetName val="二_POSITION_XLS8"/>
      <sheetName val="OPT손익_내수8"/>
      <sheetName val="OPT손익_수출8"/>
      <sheetName val="BACK_DATA8"/>
      <sheetName val="TEMP_TORQUE7"/>
      <sheetName val="126_2557"/>
      <sheetName val="B053_(990701)공정실적PP%계산7"/>
      <sheetName val="CASE_ASM7"/>
      <sheetName val="14_1부7"/>
      <sheetName val="1_변경범위7"/>
      <sheetName val="PRESS_DATA7"/>
      <sheetName val="설비능력및_종합공정능력산출시_사용7"/>
      <sheetName val="소상_&quot;1&quot;7"/>
      <sheetName val="팀별_합계7"/>
      <sheetName val="운임_환차손-Y7"/>
      <sheetName val="매출종합_`097"/>
      <sheetName val="검사기준서_을_치수7"/>
      <sheetName val="검사기준서_갑7"/>
      <sheetName val="검사기준서_을7"/>
      <sheetName val="검사협정_갑7"/>
      <sheetName val="검사성적서_갑7"/>
      <sheetName val="검사성적서_을7"/>
      <sheetName val="검사성적서_병7"/>
      <sheetName val="Nego_PV7"/>
      <sheetName val="LAMBDA_자작7"/>
      <sheetName val="X-3_ENG7"/>
      <sheetName val="전체"/>
      <sheetName val="보강사 소요량"/>
      <sheetName val="일반경비"/>
      <sheetName val="CLMN자료"/>
      <sheetName val="P&amp;L account"/>
      <sheetName val="ins"/>
      <sheetName val="P&amp;L_account"/>
      <sheetName val="2012_Volum"/>
      <sheetName val="118.세금과공과"/>
      <sheetName val="합계잔액시산표"/>
      <sheetName val="OP12037"/>
      <sheetName val="공장코드"/>
      <sheetName val="거래선"/>
      <sheetName val="완성차물량"/>
      <sheetName val="Part_no"/>
      <sheetName val="경영재무 (입력)"/>
      <sheetName val="연구개발 (입력)"/>
      <sheetName val="일반현황 (입력)"/>
      <sheetName val="품질관리 (입력)"/>
      <sheetName val="수불5-2"/>
      <sheetName val="공정외주"/>
      <sheetName val="노임이"/>
      <sheetName val="공장별판관비배부"/>
      <sheetName val="삭제금지"/>
      <sheetName val="출석부"/>
      <sheetName val="FM주간실적"/>
      <sheetName val="ﾃﾞｰﾀ5"/>
      <sheetName val="WELDING"/>
      <sheetName val="가맹점매출"/>
      <sheetName val="품의서(TL)"/>
      <sheetName val="CPK분석"/>
      <sheetName val="发动机三粗2"/>
      <sheetName val="재료1"/>
      <sheetName val="양식-금형"/>
      <sheetName val="1.2.2완제품검사('00.4월) (가라)"/>
      <sheetName val="FO-BO-ER"/>
      <sheetName val="規模表紙"/>
      <sheetName val="진행단계현황"/>
      <sheetName val="GLOBAL_PT_NEW_FORMAT_OCT_20023"/>
      <sheetName val="02년_SUC3"/>
      <sheetName val="3__관리점지수실적-1_1생산성3"/>
      <sheetName val="Sec_1_-_RFQ3"/>
      <sheetName val="Sch7a_(토요일)3"/>
      <sheetName val="Rate_data3"/>
      <sheetName val="원단위_전후비교3"/>
      <sheetName val="실적_및_계획3"/>
      <sheetName val="공정능력_(2)3"/>
      <sheetName val="Master_Cable3"/>
      <sheetName val="PRO_(참조)3"/>
      <sheetName val="외주품_감점_유형_기준3"/>
      <sheetName val="Bosch_ADVP&amp;R3"/>
      <sheetName val="연봉산정기초자료"/>
      <sheetName val="#1-1 (2)"/>
      <sheetName val="불량건수"/>
      <sheetName val="외주집계"/>
      <sheetName val="25414-B2060"/>
      <sheetName val="2-2.매출분석"/>
      <sheetName val="RES"/>
      <sheetName val="제품판매_수량"/>
      <sheetName val="주재료비"/>
      <sheetName val="생산1-2"/>
      <sheetName val="Sales_1"/>
      <sheetName val="Flags"/>
      <sheetName val="금형이력"/>
      <sheetName val="건축내역"/>
      <sheetName val="평가"/>
      <sheetName val="별제권_정리담보권1"/>
      <sheetName val="기초 DATA"/>
      <sheetName val="CPk원본"/>
      <sheetName val="2100"/>
      <sheetName val="배부기준"/>
      <sheetName val="basedata"/>
      <sheetName val="신흥테크 세부내역 LIST"/>
      <sheetName val="MAT"/>
      <sheetName val="단가표"/>
      <sheetName val="SUB(C)"/>
      <sheetName val="피엘"/>
      <sheetName val="Issues List"/>
      <sheetName val="수불부"/>
      <sheetName val="Actual data"/>
      <sheetName val="XXXXXX"/>
      <sheetName val="DATA(PP%)"/>
      <sheetName val="DATA(PC%)"/>
      <sheetName val="기준정보(A) 15.10.27"/>
      <sheetName val="단중 및 예비길이 SHEET 15.9.5(K)"/>
      <sheetName val="품목실적(KK)"/>
      <sheetName val="15.1.02 15년 1월예시계획"/>
      <sheetName val="15년 12월 시작재공품 15.12.3"/>
      <sheetName val="기준정보(A) 12.02.23"/>
      <sheetName val="2001"/>
      <sheetName val="TWIST"/>
      <sheetName val="STD  CAB"/>
      <sheetName val="STD  NCAB"/>
      <sheetName val="원소재 변경 상세"/>
      <sheetName val="직거래가 변경"/>
      <sheetName val="PAN"/>
      <sheetName val="IS(Result)"/>
      <sheetName val="PL By Model(Result)"/>
      <sheetName val="PL_By_Model(Result)"/>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차체부품_INS_REPORT(갑)12"/>
      <sheetName val="FUEL_FILLER12"/>
      <sheetName val="2_대외공문12"/>
      <sheetName val="5_WIRE적용LIST12"/>
      <sheetName val="_납촉자12"/>
      <sheetName val="진행_DATA_(2)12"/>
      <sheetName val="외주현황_wq112"/>
      <sheetName val="3_일반사상12"/>
      <sheetName val="3-2_귀책부서별_DT현황11"/>
      <sheetName val="LX3_0_RR11"/>
      <sheetName val="5_세운W-A11"/>
      <sheetName val="Evaluation_objects6"/>
      <sheetName val="FRONT_HUB견적가6"/>
      <sheetName val="SUB_2월_재검사추이도11"/>
      <sheetName val="c_db14"/>
      <sheetName val="VS1_Paretto분석6"/>
      <sheetName val="포머_비가동_내역6"/>
      <sheetName val="GB-IC_Villingen_GG11"/>
      <sheetName val="일일_업무_현황_(3)6"/>
      <sheetName val="일일_업무_현황_(5)6"/>
      <sheetName val="1-1_General_Code5"/>
      <sheetName val="JT3_0견적-구111"/>
      <sheetName val="1_2내수7"/>
      <sheetName val="0_절삭조건6"/>
      <sheetName val="금형_(2)11"/>
      <sheetName val="생산현황_(입력)5"/>
      <sheetName val="상세_계산_내역5"/>
      <sheetName val="J150_승인진도관리_LIST5"/>
      <sheetName val="TOTAL_LIST5"/>
      <sheetName val="Price_Range5"/>
      <sheetName val="FTR_MACRo5"/>
      <sheetName val="MPL_技連6"/>
      <sheetName val="342E_BLOCK6"/>
      <sheetName val="MPS_Q3_FY045"/>
      <sheetName val="MPS_Q4_FY045"/>
      <sheetName val="1_ER유체응용5"/>
      <sheetName val="4_시험장비5"/>
      <sheetName val="협력사_일반현황6"/>
      <sheetName val="FLOW_PROSES_(A)5"/>
      <sheetName val="DATA_BASE5"/>
      <sheetName val="업체별_단가현황5"/>
      <sheetName val="THEME_CODE5"/>
      <sheetName val="CR_CODE5"/>
      <sheetName val="VPP(BD-010)_이상보고5"/>
      <sheetName val="임율_&amp;_LOT5"/>
      <sheetName val="생산계획_(2)5"/>
      <sheetName val="P&amp;L,Bal_Sheet,Cash_Forecast5"/>
      <sheetName val="비교원가제출_고5"/>
      <sheetName val="Basic_assumptions5"/>
      <sheetName val="02_07_27_부품판매가5"/>
      <sheetName val="MACRO1_XLM5"/>
      <sheetName val="일일_생산및판매계획_대_실적5"/>
      <sheetName val="1_세부비교원가(내수)5"/>
      <sheetName val="1_종합비교원가(내수_일반_유럽)5"/>
      <sheetName val="내수1_8GL5"/>
      <sheetName val="03_PFD-15"/>
      <sheetName val="2__Definitions5"/>
      <sheetName val="개발_TOOL_집계표5"/>
      <sheetName val="경상_개발비5"/>
      <sheetName val="코드_조건표6"/>
      <sheetName val="장비_전체리스트5"/>
      <sheetName val="HMC_사전원가(원혁기준)13%5"/>
      <sheetName val="계산_DATA_입력5"/>
      <sheetName val="2차_OIL량측정5"/>
      <sheetName val="재품별_단가5"/>
      <sheetName val="집중검사_리스트5"/>
      <sheetName val="10_예산_및_원가_계획(02년)5"/>
      <sheetName val="6_수입검사_5"/>
      <sheetName val="12_Inv_5"/>
      <sheetName val="97년_재료예산(안)5"/>
      <sheetName val="1_터빈5"/>
      <sheetName val="cost_base_e_dati5"/>
      <sheetName val="차체_품안표5"/>
      <sheetName val="Data_Sheet5"/>
      <sheetName val="_10"/>
      <sheetName val="_11"/>
      <sheetName val="실행내역서_5"/>
      <sheetName val="개발_LIST5"/>
      <sheetName val="Cost_Reduction6"/>
      <sheetName val="PC%계산(WM_COMM단차)5"/>
      <sheetName val="1_1_2008_OTIF5"/>
      <sheetName val="1~3월_지시사항5"/>
      <sheetName val="1_POSITIONING5"/>
      <sheetName val="production_dept5"/>
      <sheetName val="Value_Analysis_-_Sheet_15"/>
      <sheetName val="BAFFLE_HMC_TABLE15"/>
      <sheetName val="2-1_제품군별계획대비실적(B_A)5"/>
      <sheetName val="OEM_이의제기_종합5"/>
      <sheetName val="공정능력(마운틴_홀_거리)5"/>
      <sheetName val="Production_Plan15"/>
      <sheetName val="Summary_Sheet4"/>
      <sheetName val="Datasheet_for_KPI_Model_14"/>
      <sheetName val="PNL_ASS'Y_CRASH_PAD_UPR_RH5"/>
      <sheetName val="Upgrades_pricing4"/>
      <sheetName val="7_3_DY팀4"/>
      <sheetName val="진행중_설변4"/>
      <sheetName val="HOLE_9905(1)4"/>
      <sheetName val="무부하_회전수4"/>
      <sheetName val="5-Why_Root_Cause_Analysis_3"/>
      <sheetName val="광주_소요량3"/>
      <sheetName val="DBL_LPG시험3"/>
      <sheetName val="INVESTMENT_(Hardware)4"/>
      <sheetName val="full_(2)3"/>
      <sheetName val="▶R_C_FRM3"/>
      <sheetName val="TEAM하반기_계획_(2)3"/>
      <sheetName val="초_성3"/>
      <sheetName val="CHECK_성3"/>
      <sheetName val="cpk_data3"/>
      <sheetName val="S50_4"/>
      <sheetName val="GAGE_R&amp;R(FRT_UPR)3"/>
      <sheetName val="중공업_실적3"/>
      <sheetName val="_하반기_경비_조정계획_150627(사계_r2_기준)_3"/>
      <sheetName val="DV_Flow_Chart_DV-PV1_(PFC)4"/>
      <sheetName val="MATEMST_(2)3"/>
      <sheetName val="Team_종합3"/>
      <sheetName val="Moulding_data3"/>
      <sheetName val="3월말_장기악성(국내)3"/>
      <sheetName val="2월말_장기악성(국내)3"/>
      <sheetName val="SCP_43"/>
      <sheetName val="SCP_5_D2UXT3"/>
      <sheetName val="SCP_6_D2UX3"/>
      <sheetName val="Invest_(MAC)3"/>
      <sheetName val="SCP_Apr20153"/>
      <sheetName val="불량_리스트3"/>
      <sheetName val="불량_코드3"/>
      <sheetName val="1_종합평가표3"/>
      <sheetName val="Actual_In_&amp;_Out3"/>
      <sheetName val="ISSUE_LIST3"/>
      <sheetName val="업무분장_3"/>
      <sheetName val="YOKE-H(10_3)3"/>
      <sheetName val="BI-FUEL_AIR_VENT_PIPE3"/>
      <sheetName val="0_CHMSL_LED_ASSY3"/>
      <sheetName val="108_수선비3"/>
      <sheetName val="TABLE_DB3"/>
      <sheetName val="쌍용_data_base3"/>
      <sheetName val="VERTICAL_PIPE3"/>
      <sheetName val="2과_공수집계3"/>
      <sheetName val="REAR_3"/>
      <sheetName val="abs_dac검사대비분석자료23"/>
      <sheetName val="RFQ_Form3"/>
      <sheetName val="Sheet6_(3)5"/>
      <sheetName val="2008_г4"/>
      <sheetName val="신고서_전4"/>
      <sheetName val="영업_일14"/>
      <sheetName val="RELAY_FAX양식3"/>
      <sheetName val="PFMEA_XLS3"/>
      <sheetName val="상세_견적서_(HMC)3"/>
      <sheetName val="_PPAP_작성중__xlsx3"/>
      <sheetName val="2_중요한회계정책3"/>
      <sheetName val="9_관계기업투자3"/>
      <sheetName val="42_리스3"/>
      <sheetName val="25_법인세3"/>
      <sheetName val="Proj_List_00E3"/>
      <sheetName val="Bas_Moteur3"/>
      <sheetName val="국내_3"/>
      <sheetName val="4,5공장_3"/>
      <sheetName val="시트_3"/>
      <sheetName val="GLOBAL_PT_NEW_FORMAT_JULY__2004"/>
      <sheetName val="ALPROFILE_발주실적4"/>
      <sheetName val="Sheet1_(2)4"/>
      <sheetName val="3_PT개발계획3"/>
      <sheetName val="CAPA분석_360K3"/>
      <sheetName val="대외공문_3"/>
      <sheetName val="ERP도입후_시정현황3"/>
      <sheetName val="공정별공법-W_HSE-LH3"/>
      <sheetName val="Purchasing_Data3"/>
      <sheetName val="6_N_m_CCW_전류3"/>
      <sheetName val="c_db15"/>
      <sheetName val="_SR3차원단위_(3)3"/>
      <sheetName val="고객불만_건3"/>
      <sheetName val="1_TP조립3"/>
      <sheetName val="XMA_12월_8,000대_원,부자재_完3"/>
      <sheetName val="YFA_10월분_원자재(10_12)_미납완료_完3"/>
      <sheetName val="YFA_10월분_부자재(10_7,9)_FEDEX_完3"/>
      <sheetName val="1_TAT_Info_3"/>
      <sheetName val="외주수입검사_종합(6월)3"/>
      <sheetName val="RFQ_Template3"/>
      <sheetName val="품의서양식_(3)3"/>
      <sheetName val="4_Vendor_price3"/>
      <sheetName val="14년_증판안_판촉3"/>
      <sheetName val="1__보고3"/>
      <sheetName val="거래선별_매출현황_내역2"/>
      <sheetName val="03년_체제결과2"/>
      <sheetName val="_0602주-무결점운동_진행현황_보고_(201406102"/>
      <sheetName val="기타_부자재2"/>
      <sheetName val="4_20)통계적기법관리절차서2"/>
      <sheetName val="Full_PBD2"/>
      <sheetName val="Europe_PU-12"/>
      <sheetName val="(2)월생산현황_2"/>
      <sheetName val="RFQ_18042"/>
      <sheetName val="DS_MBR_RR_Side__-_PcA2"/>
      <sheetName val="Dual_PMP수율2"/>
      <sheetName val="CONSUMO_DE_RESINA_2"/>
      <sheetName val="인건비정보"/>
      <sheetName val="설비비-YV4"/>
      <sheetName val="인건비-YV4"/>
      <sheetName val="재료비-YV4"/>
      <sheetName val="fin5"/>
      <sheetName val="Cty+XN(KT 2005)"/>
      <sheetName val="부재료"/>
      <sheetName val="Report"/>
      <sheetName val="24.냉각실용添1"/>
      <sheetName val="조립LINE"/>
      <sheetName val="AVSSX"/>
      <sheetName val="노원열병합  건축공사기성내역서"/>
      <sheetName val="Gia vat tu"/>
      <sheetName val="SUMMARY(S)"/>
      <sheetName val="FA-LISTING"/>
      <sheetName val="test1"/>
      <sheetName val="유통망계획"/>
      <sheetName val="Data Not Used"/>
      <sheetName val="ScoreCards"/>
      <sheetName val="Variables"/>
      <sheetName val="FTQ Data"/>
      <sheetName val="Int Pulls Data"/>
      <sheetName val="Int Spills Data"/>
      <sheetName val="PPM Data"/>
      <sheetName val="Pulls Data"/>
      <sheetName val="Spills Data"/>
      <sheetName val="라이온2"/>
      <sheetName val="공통비"/>
      <sheetName val="신청현황"/>
      <sheetName val="이름정의_판매계획정리"/>
      <sheetName val="이름정의_라인운영계획"/>
      <sheetName val="PP%-low RPM"/>
      <sheetName val="After Sales Supplier #'s"/>
      <sheetName val="원단위 1계 2계"/>
      <sheetName val="RD제품개발투자비_매가_"/>
      <sheetName val="CAR Form Summary"/>
      <sheetName val="가격품의서"/>
      <sheetName val="일위대가표"/>
      <sheetName val="gvl"/>
      <sheetName val="LINE 운영안"/>
      <sheetName val="전력계획"/>
      <sheetName val="원가 종합"/>
      <sheetName val="SM672-001(A)"/>
      <sheetName val="TABLE(TK)"/>
      <sheetName val="TABLE(중국)"/>
      <sheetName val="Validation Lists"/>
      <sheetName val="OPT#1"/>
      <sheetName val="Schedule 1"/>
      <sheetName val="比모듈조립비"/>
      <sheetName val="Tabelle3"/>
      <sheetName val="전체썘㐅"/>
      <sheetName val="Data_Input"/>
      <sheetName val="제품별 매출"/>
      <sheetName val="Data Working Time"/>
      <sheetName val="원가410"/>
      <sheetName val="98년"/>
      <sheetName val="외화수지"/>
      <sheetName val="과8"/>
      <sheetName val="Prices"/>
      <sheetName val="활물질"/>
      <sheetName val="Separator"/>
      <sheetName val="체계옵션"/>
      <sheetName val="업무기준"/>
      <sheetName val="CC"/>
      <sheetName val="Liste"/>
      <sheetName val="비목계산"/>
      <sheetName val="Product"/>
      <sheetName val="Order status"/>
      <sheetName val="Order status2"/>
      <sheetName val="Customer Master"/>
      <sheetName val="Common code"/>
      <sheetName val="Order Status Master"/>
      <sheetName val="Product Master"/>
      <sheetName val="ꢀᴳ케伆"/>
      <sheetName val="MIRADRUG"/>
      <sheetName val="Φ43(COMM단차)"/>
      <sheetName val="사무용품 신청"/>
      <sheetName val="K1"/>
      <sheetName val="제품명_(3)"/>
      <sheetName val="OEM_Plan"/>
      <sheetName val="원가_종합"/>
      <sheetName val="4_3_첨부1"/>
      <sheetName val="자동차_종합지표"/>
      <sheetName val="After_sales"/>
      <sheetName val="주소록"/>
      <sheetName val="92上期財務実績"/>
      <sheetName val="Net Revenue"/>
      <sheetName val="7) 13367734"/>
      <sheetName val="H400"/>
      <sheetName val="급여일반"/>
      <sheetName val="업무연락"/>
      <sheetName val="기초 데이터"/>
      <sheetName val="베어링하우징"/>
      <sheetName val="Rollforward {bpe}"/>
      <sheetName val="Allow - SR&amp;D"/>
      <sheetName val="GLOBAL_PT_NEW_FORMAT_OCT_20024"/>
      <sheetName val="3__관리점지수실적-1_1생산성4"/>
      <sheetName val="Sec_1_-_RFQ4"/>
      <sheetName val="02년_SUC4"/>
      <sheetName val="Sch7a_(토요일)4"/>
      <sheetName val="Rate_data4"/>
      <sheetName val="원단위_전후비교4"/>
      <sheetName val="실적_및_계획4"/>
      <sheetName val="공정능력_(2)4"/>
      <sheetName val="Master_Cable4"/>
      <sheetName val="PRO_(참조)4"/>
      <sheetName val="외주품_감점_유형_기준4"/>
      <sheetName val="Bosch_ADVP&amp;R4"/>
      <sheetName val="제품별_매출"/>
      <sheetName val="Data_Working_Time"/>
      <sheetName val="내수1_8GL6"/>
      <sheetName val="ALPROFILE_발주실적5"/>
      <sheetName val="Sheet1_(2)5"/>
      <sheetName val="GLOBAL_PT_NEW_FORMAT_OCT_20025"/>
      <sheetName val="02년_SUC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Bosch_ADVP&amp;R5"/>
      <sheetName val="TEMP_TORQUE8"/>
      <sheetName val="B053_(990701)공정실적PP%계산8"/>
      <sheetName val="1_변경범위8"/>
      <sheetName val="개발_TOOL_집계표6"/>
      <sheetName val="경상_개발비6"/>
      <sheetName val="내수1_8GL7"/>
      <sheetName val="운임_환차손-Y8"/>
      <sheetName val="ALPROFILE_발주실적6"/>
      <sheetName val="Sheet1_(2)6"/>
      <sheetName val="Sheet6_(3)6"/>
      <sheetName val="계산_DATA_입력6"/>
      <sheetName val="상세_계산_내역6"/>
      <sheetName val="Evaluation_objects7"/>
      <sheetName val="GLOBAL_PT_NEW_FORMAT_OCT_20026"/>
      <sheetName val="MACRO1_XLM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Bosch_ADVP&amp;R6"/>
      <sheetName val="Asset9809CAK"/>
      <sheetName val="220 (2)"/>
      <sheetName val="전문품의"/>
      <sheetName val="9899DISC"/>
      <sheetName val="이력"/>
      <sheetName val="Allocations"/>
      <sheetName val="설비이력카드"/>
      <sheetName val="1-6"/>
      <sheetName val="시작품의"/>
      <sheetName val="표지 (2)"/>
      <sheetName val="중요차종 (090131)"/>
      <sheetName val="ﾕｰｻﾞｰ設定"/>
      <sheetName val="PU FOAM 가격조정 기준"/>
      <sheetName val="Data Input"/>
      <sheetName val="보증금"/>
      <sheetName val="626TD(COLOR)"/>
      <sheetName val="ACTUAL"/>
      <sheetName val="Tables"/>
      <sheetName val="절삭조건"/>
      <sheetName val="FIXED_ASSET"/>
      <sheetName val="Stop"/>
      <sheetName val="551"/>
      <sheetName val="집계표(VAN)"/>
      <sheetName val="금형,검사구"/>
      <sheetName val="리오비용"/>
      <sheetName val="인원계획"/>
      <sheetName val="원본1"/>
      <sheetName val="개선대책 양식"/>
      <sheetName val="재무가정"/>
      <sheetName val="S P"/>
      <sheetName val="R FJS CAR (old)"/>
      <sheetName val="portfolio"/>
      <sheetName val="PFMEA_XLS4"/>
      <sheetName val="RELAY_FAX양식4"/>
      <sheetName val="상세_견적서_(HMC)4"/>
      <sheetName val="INVESTMENT_(Hardware)5"/>
      <sheetName val="2_중요한회계정책4"/>
      <sheetName val="9_관계기업투자4"/>
      <sheetName val="42_리스4"/>
      <sheetName val="25_법인세4"/>
      <sheetName val="_PPAP_작성중__xlsx4"/>
      <sheetName val="Proj_List_00E4"/>
      <sheetName val="DBL_LPG시험4"/>
      <sheetName val="PFMEA_XLS5"/>
      <sheetName val="신고서_전5"/>
      <sheetName val="영업_일15"/>
      <sheetName val="RELAY_FAX양식5"/>
      <sheetName val="상세_견적서_(HMC)5"/>
      <sheetName val="INVESTMENT_(Hardware)6"/>
      <sheetName val="2008_г5"/>
      <sheetName val="2_중요한회계정책5"/>
      <sheetName val="9_관계기업투자5"/>
      <sheetName val="42_리스5"/>
      <sheetName val="25_법인세5"/>
      <sheetName val="_PPAP_작성중__xlsx5"/>
      <sheetName val="Proj_List_00E5"/>
      <sheetName val="DBL_LPG시험5"/>
      <sheetName val="1_2내수8"/>
      <sheetName val="Cost_Reduction7"/>
      <sheetName val="PFMEA_XLS6"/>
      <sheetName val="신고서_전6"/>
      <sheetName val="Basic_assumptions6"/>
      <sheetName val="Sheet6_(3)7"/>
      <sheetName val="영업_일16"/>
      <sheetName val="RELAY_FAX양식6"/>
      <sheetName val="상세_견적서_(HMC)6"/>
      <sheetName val="INVESTMENT_(Hardware)7"/>
      <sheetName val="2008_г6"/>
      <sheetName val="2_중요한회계정책6"/>
      <sheetName val="9_관계기업투자6"/>
      <sheetName val="42_리스6"/>
      <sheetName val="25_법인세6"/>
      <sheetName val="_PPAP_작성중__xlsx6"/>
      <sheetName val="Proj_List_00E6"/>
      <sheetName val="DBL_LPG시험6"/>
      <sheetName val="1_2내수9"/>
      <sheetName val="Cost_Reduction8"/>
      <sheetName val="매출종합_`098"/>
      <sheetName val="PFMEA_XLS7"/>
      <sheetName val="신고서_전7"/>
      <sheetName val="Basic_assumptions7"/>
      <sheetName val="0_절삭조건7"/>
      <sheetName val="Sheet6_(3)8"/>
      <sheetName val="영업_일17"/>
      <sheetName val="RELAY_FAX양식7"/>
      <sheetName val="상세_견적서_(HMC)7"/>
      <sheetName val="INVESTMENT_(Hardware)8"/>
      <sheetName val="2008_г7"/>
      <sheetName val="2_중요한회계정책7"/>
      <sheetName val="9_관계기업투자7"/>
      <sheetName val="42_리스7"/>
      <sheetName val="25_법인세7"/>
      <sheetName val="_PPAP_작성중__xlsx7"/>
      <sheetName val="Proj_List_00E7"/>
      <sheetName val="Bosch_ADVP&amp;R7"/>
      <sheetName val="DBL_LPG시험7"/>
      <sheetName val="2012_Volum1"/>
      <sheetName val="B053_(990701)공정능력PC%계산"/>
      <sheetName val="P&amp;L_account1"/>
      <sheetName val="기준정보(A)_15_10_27"/>
      <sheetName val="단중_및_예비길이_SHEET_15_9_5(K)"/>
      <sheetName val="15_1_02_15년_1월예시계획"/>
      <sheetName val="15년_12월_시작재공품_15_12_3"/>
      <sheetName val="기준정보(A)_12_02_23"/>
      <sheetName val="Drop-down_Lists"/>
      <sheetName val="118_세금과공과"/>
      <sheetName val="경영재무_(입력)"/>
      <sheetName val="연구개발_(입력)"/>
      <sheetName val="일반현황_(입력)"/>
      <sheetName val="품질관리_(입력)"/>
      <sheetName val="RONA_DCF"/>
      <sheetName val="RONA_CHRT"/>
      <sheetName val="절삭가공"/>
      <sheetName val="HYPO"/>
      <sheetName val="Certificate list "/>
      <sheetName val="기본자료(재직자)"/>
      <sheetName val="노원열병합__건축공사기성내역서"/>
      <sheetName val="Gia_vat_tu"/>
      <sheetName val="REPAIR DATA - CONTAINER #5"/>
      <sheetName val="추가예산LIST"/>
      <sheetName val="6.Parent S_ Fixed Prod"/>
      <sheetName val="Austria"/>
      <sheetName val="Material References"/>
      <sheetName val="PRINT"/>
      <sheetName val="ANNUAL"/>
      <sheetName val="Input_Page1"/>
      <sheetName val="Input_Sheet1"/>
      <sheetName val="Aug01_Status_Rpt1"/>
      <sheetName val="Base_Info1"/>
      <sheetName val="Cover_page1"/>
      <sheetName val="Adjusted_OI1"/>
      <sheetName val="Adjusted_OI_(2)1"/>
      <sheetName val="Income_Stmt_(USD)1"/>
      <sheetName val="Income_Stmt_(RMB)1"/>
      <sheetName val="IS_Loc_Adj1"/>
      <sheetName val="Balance_Sht_(USD)1"/>
      <sheetName val="BS_Loc+Adj1"/>
      <sheetName val="Balance_Sht_(RMB)1"/>
      <sheetName val="Cash_Flow_(USD)1"/>
      <sheetName val="Cash_Forecast1"/>
      <sheetName val="IC_AP_AR2"/>
      <sheetName val="Cash_Cross_check1"/>
      <sheetName val="Unit_Price_without_LTA&amp;Pricing1"/>
      <sheetName val="Sales_without_LTA&amp;Pricing1"/>
      <sheetName val="Unit_ECN_Sales1"/>
      <sheetName val="Total_ECN_Sales1"/>
      <sheetName val="LTA_Percentage1"/>
      <sheetName val="LTA_Amount1"/>
      <sheetName val="Total_P2P1"/>
      <sheetName val="Net_Sales1"/>
      <sheetName val="Unit_Mat_Cost_Without_PS_VAVE1"/>
      <sheetName val="Material_cost_without_PS_VAVE1"/>
      <sheetName val="Unit_ECN_cost1"/>
      <sheetName val="ECN_cost_saving1"/>
      <sheetName val="Unit_Purchase_Saving1"/>
      <sheetName val="Total_Purchase_Saving1"/>
      <sheetName val="Unit_VAVE_Saving1"/>
      <sheetName val="Total_VAVE1"/>
      <sheetName val="Unit_Margin_Improvement1"/>
      <sheetName val="Total_Margin_Improvement1"/>
      <sheetName val="Unit_mat__cost_after_PS_VAVE1"/>
      <sheetName val="Total_Mat_cost_after_PS_VAVE1"/>
      <sheetName val="Unit_Inb_Freight_Rate1"/>
      <sheetName val="Inboud_Freight_Amount1"/>
      <sheetName val="Unit_Inb-Duty1"/>
      <sheetName val="Inbound_Duty1"/>
      <sheetName val="Material_cost_before_Scrap1"/>
      <sheetName val="Scrap_Rate1"/>
      <sheetName val="Scrap_Amount1"/>
      <sheetName val="Scrap_recovery_rate1"/>
      <sheetName val="Scrap_Recovery_Amount1"/>
      <sheetName val="Unit_Production_Auxiliary1"/>
      <sheetName val="Production_Auxiliary1"/>
      <sheetName val="Net_Material1"/>
      <sheetName val="Unit_OB_freight1"/>
      <sheetName val="Total_OB_freight1"/>
      <sheetName val="Total_LC&amp;OVH1"/>
      <sheetName val="LC&amp;OVH_Undefined_Var_1"/>
      <sheetName val="LC&amp;OVH_Undefined_Fix_1"/>
      <sheetName val="Total_headcount_&amp;_labor_cost1"/>
      <sheetName val="Direct_Labor_Cost1"/>
      <sheetName val="Indirect_Labor_Cost1"/>
      <sheetName val="Salary_Cost1"/>
      <sheetName val="MSI_-_FY(RMB)1"/>
      <sheetName val="MSI_-_Comm_Sales1"/>
      <sheetName val="MSI_-_IC_Sales1"/>
      <sheetName val="MSI_-_Mat_Cost1"/>
      <sheetName val="MSI_-_Direct_Labor1"/>
      <sheetName val="MSI_-_Variable_OH1"/>
      <sheetName val="MSI_-_Fixed_OH1"/>
      <sheetName val="금형_이력_카드1"/>
      <sheetName val="Cty+XN(KT_2005)"/>
      <sheetName val="1_세부비교"/>
      <sheetName val="MS_SPEC"/>
      <sheetName val="첨부13__사출(PAD)_카메라"/>
      <sheetName val="수식파일_(삭제금지)"/>
      <sheetName val="5_Why's"/>
      <sheetName val="Tool_Type"/>
      <sheetName val="3__Acronyms_and_abbreviations"/>
      <sheetName val="05_新Table(간접직)"/>
      <sheetName val="05계약내역(기존T_활용)"/>
      <sheetName val="PMBG12LD_장비및인원소요(D_A기준)_"/>
      <sheetName val="Supplier_QRQC"/>
      <sheetName val="검사협정_보충"/>
      <sheetName val="1_기안을지"/>
      <sheetName val="2005년_소요량"/>
      <sheetName val="InspectionData_(2)"/>
      <sheetName val="_제9차_회사표준_제개정_공청회_이의제기신청서_XLSX"/>
      <sheetName val="부품_LIST"/>
      <sheetName val="07주洂䢦"/>
      <sheetName val="07주洂亦"/>
      <sheetName val="2009년_매출_실적"/>
      <sheetName val="AQL(0_65)"/>
      <sheetName val="천정등기구_실적"/>
      <sheetName val="List_Total"/>
      <sheetName val="Person_Cost"/>
      <sheetName val="THEO_DÕI_THAI_SẢN_(2)"/>
      <sheetName val="Time_Man"/>
      <sheetName val="Salary(Cus_)"/>
      <sheetName val="OT_OVER"/>
      <sheetName val="Segment_4_Bid_Sheet"/>
      <sheetName val="Hi6810_功能信号表"/>
      <sheetName val="6_FQC检验数据"/>
      <sheetName val="2003_prod2"/>
      <sheetName val="2003_Target"/>
      <sheetName val="RA_Bearer"/>
      <sheetName val="Trend_Total_nguyên_nhân"/>
      <sheetName val="設備預算總表附件3_"/>
      <sheetName val="FA_Definitions"/>
      <sheetName val="11_Inv_"/>
      <sheetName val="추가예산"/>
      <sheetName val="본사인상전"/>
      <sheetName val="TNC(1안)"/>
      <sheetName val="비용"/>
      <sheetName val="인상효1"/>
      <sheetName val="예산내역서"/>
      <sheetName val="매출이익011h"/>
      <sheetName val="용도01_02년비교"/>
      <sheetName val="용도02년"/>
      <sheetName val="TNC"/>
      <sheetName val="생산량"/>
      <sheetName val="현장경비"/>
      <sheetName val="W3000재료비비교Table(송부용)"/>
      <sheetName val="ADJTBL 3100"/>
      <sheetName val="5-3"/>
      <sheetName val="AOP Summary-2"/>
      <sheetName val="사출계산서"/>
      <sheetName val="제품별"/>
      <sheetName val="차량운반구"/>
      <sheetName val="건물"/>
      <sheetName val="BOM Cost (R-U713MHH)"/>
      <sheetName val="9월실적"/>
      <sheetName val="Input_Form_-_EingabeMaske"/>
      <sheetName val="LINE_PPM-분석"/>
      <sheetName val="1_생산0"/>
      <sheetName val="LINE1"/>
      <sheetName val="BAT1 "/>
      <sheetName val="슬림형변경"/>
      <sheetName val="출자한도"/>
      <sheetName val="대차(종합,입력금지)"/>
      <sheetName val="95신규호표"/>
      <sheetName val="케이스 재공 재고"/>
      <sheetName val="단가MST⁒"/>
      <sheetName val="금형견적서(PRESS)"/>
      <sheetName val="Arkusz1"/>
      <sheetName val="HAL(STD)"/>
      <sheetName val="PDS"/>
      <sheetName val="PROGRESSIVE_150727"/>
      <sheetName val="매출손익"/>
      <sheetName val="모델별불량율"/>
      <sheetName val="MEMO"/>
      <sheetName val="승용스틸자체"/>
      <sheetName val="스틸금형"/>
      <sheetName val="수급"/>
      <sheetName val="코드별"/>
      <sheetName val="민감도"/>
      <sheetName val="(Maker)Cover"/>
      <sheetName val="Linearity"/>
      <sheetName val="(业体)Cover"/>
      <sheetName val="(업체)Cover"/>
      <sheetName val="입찰안"/>
      <sheetName val="시산표12월(수정후)"/>
      <sheetName val="_x005f_x005f_x005f_x005f_x005f_x005f_x005f_x005f_x005f_x005f_"/>
      <sheetName val="Form"/>
      <sheetName val="Definitions"/>
      <sheetName val="choices"/>
      <sheetName val="분리멀티형"/>
      <sheetName val="반도체요약"/>
      <sheetName val="JANG_DOM"/>
      <sheetName val="자재목록"/>
      <sheetName val="정규분포"/>
      <sheetName val="관리도"/>
      <sheetName val="히스토그램"/>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차체부품_INS_REPORT(갑)13"/>
      <sheetName val="FUEL_FILLER13"/>
      <sheetName val="2_대외공문13"/>
      <sheetName val="5_WIRE적용LIST13"/>
      <sheetName val="_납촉자13"/>
      <sheetName val="진행_DATA_(2)13"/>
      <sheetName val="외주현황_wq113"/>
      <sheetName val="3_일반사상13"/>
      <sheetName val="3-2_귀책부서별_DT현황12"/>
      <sheetName val="LX3_0_RR12"/>
      <sheetName val="5_세운W-A12"/>
      <sheetName val="FRONT_HUB견적가7"/>
      <sheetName val="SUB_2월_재검사추이도12"/>
      <sheetName val="c_db16"/>
      <sheetName val="VS1_Paretto분석7"/>
      <sheetName val="포머_비가동_내역7"/>
      <sheetName val="GB-IC_Villingen_GG12"/>
      <sheetName val="일일_업무_현황_(3)7"/>
      <sheetName val="일일_업무_현황_(5)7"/>
      <sheetName val="1-1_General_Code6"/>
      <sheetName val="JT3_0견적-구112"/>
      <sheetName val="금형_(2)12"/>
      <sheetName val="생산현황_(입력)6"/>
      <sheetName val="J150_승인진도관리_LIST6"/>
      <sheetName val="TOTAL_LIST6"/>
      <sheetName val="Price_Range6"/>
      <sheetName val="FTR_MACRo6"/>
      <sheetName val="MPL_技連7"/>
      <sheetName val="342E_BLOCK7"/>
      <sheetName val="MPS_Q3_FY046"/>
      <sheetName val="MPS_Q4_FY046"/>
      <sheetName val="1_ER유체응용6"/>
      <sheetName val="4_시험장비6"/>
      <sheetName val="협력사_일반현황7"/>
      <sheetName val="FLOW_PROSES_(A)6"/>
      <sheetName val="DATA_BASE6"/>
      <sheetName val="업체별_단가현황6"/>
      <sheetName val="THEME_CODE6"/>
      <sheetName val="CR_CODE6"/>
      <sheetName val="VPP(BD-010)_이상보고6"/>
      <sheetName val="임율_&amp;_LOT6"/>
      <sheetName val="생산계획_(2)6"/>
      <sheetName val="P&amp;L,Bal_Sheet,Cash_Forecast6"/>
      <sheetName val="비교원가제출_고6"/>
      <sheetName val="02_07_27_부품판매가6"/>
      <sheetName val="일일_생산및판매계획_대_실적6"/>
      <sheetName val="1_세부비교원가(내수)6"/>
      <sheetName val="1_종합비교원가(내수_일반_유럽)6"/>
      <sheetName val="03_PFD-16"/>
      <sheetName val="2__Definitions6"/>
      <sheetName val="코드_조건표7"/>
      <sheetName val="장비_전체리스트6"/>
      <sheetName val="HMC_사전원가(원혁기준)13%6"/>
      <sheetName val="2차_OIL량측정6"/>
      <sheetName val="재품별_단가6"/>
      <sheetName val="집중검사_리스트6"/>
      <sheetName val="10_예산_및_원가_계획(02년)6"/>
      <sheetName val="6_수입검사_6"/>
      <sheetName val="12_Inv_6"/>
      <sheetName val="97년_재료예산(안)6"/>
      <sheetName val="1_터빈6"/>
      <sheetName val="cost_base_e_dati6"/>
      <sheetName val="차체_품안표6"/>
      <sheetName val="Data_Sheet6"/>
      <sheetName val="_12"/>
      <sheetName val="_13"/>
      <sheetName val="실행내역서_6"/>
      <sheetName val="개발_LIST6"/>
      <sheetName val="PC%계산(WM_COMM단차)6"/>
      <sheetName val="1_1_2008_OTIF6"/>
      <sheetName val="1~3월_지시사항6"/>
      <sheetName val="1_POSITIONING6"/>
      <sheetName val="production_dept6"/>
      <sheetName val="Value_Analysis_-_Sheet_16"/>
      <sheetName val="BAFFLE_HMC_TABLE16"/>
      <sheetName val="2-1_제품군별계획대비실적(B_A)6"/>
      <sheetName val="OEM_이의제기_종합6"/>
      <sheetName val="공정능력(마운틴_홀_거리)6"/>
      <sheetName val="Production_Plan16"/>
      <sheetName val="Summary_Sheet5"/>
      <sheetName val="Datasheet_for_KPI_Model_15"/>
      <sheetName val="PNL_ASS'Y_CRASH_PAD_UPR_RH6"/>
      <sheetName val="Upgrades_pricing5"/>
      <sheetName val="7_3_DY팀5"/>
      <sheetName val="진행중_설변5"/>
      <sheetName val="HOLE_9905(1)5"/>
      <sheetName val="무부하_회전수5"/>
      <sheetName val="5-Why_Root_Cause_Analysis_4"/>
      <sheetName val="광주_소요량4"/>
      <sheetName val="full_(2)4"/>
      <sheetName val="▶R_C_FRM4"/>
      <sheetName val="TEAM하반기_계획_(2)4"/>
      <sheetName val="초_성4"/>
      <sheetName val="CHECK_성4"/>
      <sheetName val="cpk_data4"/>
      <sheetName val="S50_5"/>
      <sheetName val="GAGE_R&amp;R(FRT_UPR)4"/>
      <sheetName val="중공업_실적4"/>
      <sheetName val="_하반기_경비_조정계획_150627(사계_r2_기준)_4"/>
      <sheetName val="DV_Flow_Chart_DV-PV1_(PFC)5"/>
      <sheetName val="MATEMST_(2)4"/>
      <sheetName val="Team_종합4"/>
      <sheetName val="Moulding_data4"/>
      <sheetName val="3월말_장기악성(국내)4"/>
      <sheetName val="2월말_장기악성(국내)4"/>
      <sheetName val="SCP_44"/>
      <sheetName val="SCP_5_D2UXT4"/>
      <sheetName val="SCP_6_D2UX4"/>
      <sheetName val="Invest_(MAC)4"/>
      <sheetName val="SCP_Apr20154"/>
      <sheetName val="불량_리스트4"/>
      <sheetName val="불량_코드4"/>
      <sheetName val="1_종합평가표4"/>
      <sheetName val="Actual_In_&amp;_Out4"/>
      <sheetName val="ISSUE_LIST4"/>
      <sheetName val="업무분장_4"/>
      <sheetName val="YOKE-H(10_3)4"/>
      <sheetName val="BI-FUEL_AIR_VENT_PIPE4"/>
      <sheetName val="0_CHMSL_LED_ASSY4"/>
      <sheetName val="108_수선비4"/>
      <sheetName val="TABLE_DB4"/>
      <sheetName val="쌍용_data_base4"/>
      <sheetName val="VERTICAL_PIPE4"/>
      <sheetName val="2과_공수집계4"/>
      <sheetName val="REAR_4"/>
      <sheetName val="abs_dac검사대비분석자료24"/>
      <sheetName val="RFQ_Form4"/>
      <sheetName val="Bas_Moteur4"/>
      <sheetName val="국내_4"/>
      <sheetName val="4,5공장_4"/>
      <sheetName val="시트_4"/>
      <sheetName val="GLOBAL_PT_NEW_FORMAT_JULY__2005"/>
      <sheetName val="3_PT개발계획4"/>
      <sheetName val="CAPA분석_360K4"/>
      <sheetName val="대외공문_4"/>
      <sheetName val="ERP도입후_시정현황4"/>
      <sheetName val="공정별공법-W_HSE-LH4"/>
      <sheetName val="Purchasing_Data4"/>
      <sheetName val="6_N_m_CCW_전류4"/>
      <sheetName val="c_db17"/>
      <sheetName val="_SR3차원단위_(3)4"/>
      <sheetName val="고객불만_건4"/>
      <sheetName val="1_TP조립4"/>
      <sheetName val="XMA_12월_8,000대_원,부자재_完4"/>
      <sheetName val="YFA_10월분_원자재(10_12)_미납완료_完4"/>
      <sheetName val="YFA_10월분_부자재(10_7,9)_FEDEX_完4"/>
      <sheetName val="1_TAT_Info_4"/>
      <sheetName val="외주수입검사_종합(6월)4"/>
      <sheetName val="RFQ_Template4"/>
      <sheetName val="품의서양식_(3)4"/>
      <sheetName val="4_Vendor_price4"/>
      <sheetName val="14년_증판안_판촉4"/>
      <sheetName val="1__보고4"/>
      <sheetName val="거래선별_매출현황_내역3"/>
      <sheetName val="03년_체제결과3"/>
      <sheetName val="_0602주-무결점운동_진행현황_보고_(201406103"/>
      <sheetName val="기타_부자재3"/>
      <sheetName val="4_20)통계적기법관리절차서3"/>
      <sheetName val="Full_PBD3"/>
      <sheetName val="Europe_PU-13"/>
      <sheetName val="(2)월생산현황_3"/>
      <sheetName val="RFQ_18043"/>
      <sheetName val="DS_MBR_RR_Side__-_PcA3"/>
      <sheetName val="Dual_PMP수율3"/>
      <sheetName val="CONSUMO_DE_RESINA_3"/>
      <sheetName val="97계획(96_111"/>
      <sheetName val="3-2002년_소모공구비1"/>
      <sheetName val="REPAIR_DATA_-_CONTAINER_#5"/>
      <sheetName val="Issues_List"/>
      <sheetName val="FCST"/>
      <sheetName val="비품-0450"/>
      <sheetName val="ECU原価"/>
      <sheetName val="공구비"/>
      <sheetName val="업체손실공수.xls"/>
      <sheetName val="업체손실공수_xls"/>
      <sheetName val="01과제현황"/>
      <sheetName val="项目"/>
      <sheetName val="Tax"/>
      <sheetName val="8.공정능력평가(5)"/>
      <sheetName val="Note"/>
      <sheetName val="304"/>
      <sheetName val="FRT 재료비"/>
      <sheetName val="금형원가"/>
      <sheetName val="Duration_"/>
      <sheetName val="G-Exchange_#667"/>
      <sheetName val="C-Mix_Rate_&amp;_Revenue(calc)"/>
      <sheetName val="01년2월현황_"/>
      <sheetName val="종합원가분석_1_"/>
      <sheetName val="General_Assumptions"/>
      <sheetName val="TFT Attendace"/>
      <sheetName val="0.주광원 LED ASSY"/>
      <sheetName val="maccp04"/>
      <sheetName val="차입금현황(2)"/>
      <sheetName val="14_1부8"/>
      <sheetName val="1ဲ_ALT9"/>
      <sheetName val="1ဳ_O_S9"/>
      <sheetName val="15_၄AMPER9"/>
      <sheetName val="二_POSITION_XLS9"/>
      <sheetName val="OPT손익_내수9"/>
      <sheetName val="OPT손익_수출9"/>
      <sheetName val="BACK_DATA_08_7_1~9"/>
      <sheetName val="E_W9"/>
      <sheetName val="P_W9"/>
      <sheetName val="S_W9"/>
      <sheetName val="BACK_DATA9"/>
      <sheetName val="126_2558"/>
      <sheetName val="CASE_ASM8"/>
      <sheetName val="소상_&quot;1&quot;8"/>
      <sheetName val="검사기준서_을_치수8"/>
      <sheetName val="검사기준서_갑8"/>
      <sheetName val="검사기준서_을8"/>
      <sheetName val="검사협정_갑8"/>
      <sheetName val="검사성적서_갑8"/>
      <sheetName val="검사성적서_을8"/>
      <sheetName val="검사성적서_병8"/>
      <sheetName val="Nego_PV8"/>
      <sheetName val="팀별_합계8"/>
      <sheetName val="설비능력및_종합공정능력산출시_사용8"/>
      <sheetName val="LAMBDA_자작8"/>
      <sheetName val="PRESS_DATA8"/>
      <sheetName val="X-3_ENG8"/>
      <sheetName val="LCAUTO_41"/>
      <sheetName val="LCAT수_조1"/>
      <sheetName val="개발원가_종합1"/>
      <sheetName val="3_3검토국1"/>
      <sheetName val="CPK(Process_Capanility)"/>
      <sheetName val="_Common_Info_Page1"/>
      <sheetName val="NEW_TOOL_MASTER1"/>
      <sheetName val="소재_이력1"/>
      <sheetName val="99_조정금액1"/>
      <sheetName val="THS_-_Key_Inputs1"/>
      <sheetName val="GM_Master1"/>
      <sheetName val="09년_현황1"/>
      <sheetName val="WTC_BODY一覧原紙1"/>
      <sheetName val="Danh_Mục1"/>
      <sheetName val="Danh_Muc1"/>
      <sheetName val="8월_매출현황1"/>
      <sheetName val="3공장_순양전자1"/>
      <sheetName val="현진테크_(2)1"/>
      <sheetName val="동경cnc_지그1"/>
      <sheetName val="대한테크_집계1"/>
      <sheetName val="서연전자_(2)1"/>
      <sheetName val="삼익전자_(2)1"/>
      <sheetName val="삼익산업_(2)1"/>
      <sheetName val="시무인텔_(2)1"/>
      <sheetName val="성우일렉스_(2)1"/>
      <sheetName val="성호테크_(2)1"/>
      <sheetName val="Value_"/>
      <sheetName val="1_개발개요"/>
      <sheetName val="SEP_2007"/>
      <sheetName val="Q1_&amp;_Q2"/>
      <sheetName val="devis_qcdp2"/>
      <sheetName val="22_보증금(전신전화가입권)"/>
      <sheetName val="39_미지급법인세"/>
      <sheetName val="Z41,Z42_이외total"/>
      <sheetName val="개인별_교육현황"/>
      <sheetName val="관리구역_책임자(181010)"/>
      <sheetName val="ACU기청소2018-05-04_(3)"/>
      <sheetName val="ASM_A동"/>
      <sheetName val="SMT구역_(2)"/>
      <sheetName val="관리구역_체크시트"/>
      <sheetName val="관리구역_평가시트"/>
      <sheetName val="담당자편성표_(B)"/>
      <sheetName val="조립A구역_(2)"/>
      <sheetName val="개선보고서_(2)"/>
      <sheetName val="INATAKE_SYS"/>
      <sheetName val="영업_입수계획_"/>
      <sheetName val="참고1_02_판매계획_(수량)"/>
      <sheetName val="전사_경영계획_수량"/>
      <sheetName val="02_08생산대상대수"/>
      <sheetName val="2000_(원본)"/>
      <sheetName val="Danh_sach_Hàn_thùng"/>
      <sheetName val="Mẫu_DMVT"/>
      <sheetName val="Mẫu_DMVT_(2)"/>
      <sheetName val="DANH_MỤC_NHÓM_ĐỐI_TƯỢNG"/>
      <sheetName val="Nhap_T8"/>
      <sheetName val="Begining_detail-CTIET"/>
      <sheetName val="Summary-TOMLUOC_"/>
      <sheetName val="SO_TONG_HOP_CONG_NO"/>
      <sheetName val="DM_KHAU_HAO"/>
      <sheetName val="20060624_공조제어"/>
      <sheetName val="공정공수_XLS"/>
      <sheetName val="풍량상한치_제한_data"/>
      <sheetName val="Source_List"/>
      <sheetName val="Interco_&amp;_PVS_Loc_Cur"/>
      <sheetName val="첨부4_기술평가서"/>
      <sheetName val="99년12월_실적DATA"/>
      <sheetName val="J2(P_MT)"/>
      <sheetName val="PS_SIDE_OTR_INR_공정개선_상세"/>
      <sheetName val="TL_PROTO_2열"/>
      <sheetName val="★금형비_계산서"/>
      <sheetName val="LOWSIDE_비교"/>
      <sheetName val="PACKING_LIST"/>
      <sheetName val="COOLING_UNIT"/>
      <sheetName val="보강사_소요량"/>
      <sheetName val="1_2_2완제품검사('00_4월)_(가라)"/>
      <sheetName val="#1-1_(2)"/>
      <sheetName val="2-2_매출분석"/>
      <sheetName val="기초_DATA"/>
      <sheetName val="신흥테크_세부내역_LIST"/>
      <sheetName val="Actual_data"/>
      <sheetName val="STD__CAB"/>
      <sheetName val="STD__NCAB"/>
      <sheetName val="원소재_변경_상세"/>
      <sheetName val="직거래가_변경"/>
      <sheetName val="PL_By_Model(Result)1"/>
      <sheetName val="24_냉각실용添1"/>
      <sheetName val="Data_Not_Used"/>
      <sheetName val="FTQ_Data"/>
      <sheetName val="Int_Pulls_Data"/>
      <sheetName val="Int_Spills_Data"/>
      <sheetName val="PPM_Data"/>
      <sheetName val="Pulls_Data"/>
      <sheetName val="Spills_Data"/>
      <sheetName val="PP%-low_RPM"/>
      <sheetName val="After_Sales_Supplier_#'s"/>
      <sheetName val="원단위_1계_2계"/>
      <sheetName val="NUEVO_MODELOS_2018"/>
      <sheetName val="한일자야(감액손실)_(2)"/>
      <sheetName val="2차_OI׃⼪"/>
      <sheetName val="ADJTBL_3100"/>
      <sheetName val="400H_가공,금형비"/>
      <sheetName val="AOP_Summary-2"/>
      <sheetName val="Budget_Imt_mensuel_(CFO)"/>
      <sheetName val="CDV_Pte_mensuel"/>
      <sheetName val="Evol_Prod_(Eqpt)"/>
      <sheetName val="CAPVR_Pte_mensuel"/>
      <sheetName val="THƯ_VIỆN"/>
      <sheetName val="Nguon_PT_xetai"/>
      <sheetName val="Nguon_PT_xe_Ben"/>
      <sheetName val="Bien_so"/>
      <sheetName val="MỤC_LỤC"/>
      <sheetName val="Ghi_chú"/>
      <sheetName val="1__Định_hướng_HĐ_CN_năm_2019"/>
      <sheetName val="2_1_Tổng_quan_TT_KD_xe_DL"/>
      <sheetName val="2_2_Tổng_quan_TT_DVPT_DL"/>
      <sheetName val="3_1__ĐKM_xe_DL"/>
      <sheetName val="3_2_1__KH_KD-MKT_&amp;_TCKD_xe_KIA"/>
      <sheetName val="3_2_2_CSBH_KIA"/>
      <sheetName val="3_2_3__KH_KD-MKT&amp;TCKD_DVPT"/>
      <sheetName val="Pv_SL"/>
      <sheetName val="3_3_1_KH_KD-MKT_&amp;_TCKD_Mazda"/>
      <sheetName val="3_3_2_CSBH_MAZDA"/>
      <sheetName val="3_3_3_KH_KD-MKT&amp;TCKD_DVPT_MAZDA"/>
      <sheetName val="3_4__DVPT_SR_KIA_MAZDA"/>
      <sheetName val="3_4_1_KH_KD-MKT&amp;TCKD_PEUGEOT"/>
      <sheetName val="3_4_2_CSBH_PEUGEOT"/>
      <sheetName val="3_4_3_KH_KD-MKT&amp;TC_DVPT_PEUGEOT"/>
      <sheetName val="3_5__TÀI_CHÍNH_KD_XE_KIA_MAZDA"/>
      <sheetName val="4_1_Tổng_quan_TT_KD_Tai,_Bus"/>
      <sheetName val="4_2_Tổng_quan_TT_DVPT_Tai_Bus"/>
      <sheetName val="5_1__ĐKM_xe_Tai,_Bus"/>
      <sheetName val="PTBH_2018"/>
      <sheetName val="SL_-_TVBH"/>
      <sheetName val="5_2a__KD_Xe_Fuso"/>
      <sheetName val="5_2b__KD_Xe_Foton"/>
      <sheetName val="5_2c__KD_Xe_Bus"/>
      <sheetName val="5_2__KH_KD-MKT&amp;TCKD_xe_Tải,_Bus"/>
      <sheetName val="5_3__CSBH_xe_Tải,_Bus"/>
      <sheetName val="5_4_KH_KD-MKT&amp;TC_DVPT_Tải,_Bus"/>
      <sheetName val="Review_note"/>
      <sheetName val="6_1_ĐKĐK"/>
      <sheetName val="6_2__Bảo_hiểm"/>
      <sheetName val="6_3__Tín_dụng"/>
      <sheetName val="6_4__GSHT_&amp;_PH"/>
      <sheetName val="6_5_DVHT"/>
      <sheetName val="7_1_KH_nhân_sự"/>
      <sheetName val="7_2__Định_biên_&amp;_Lương"/>
      <sheetName val="7_3_KH_thưởng_năng_suất"/>
      <sheetName val="Check_TH"/>
      <sheetName val="8__Hành_chính"/>
      <sheetName val="8_1"/>
      <sheetName val="9_1__Duy_tu_bảo_trì"/>
      <sheetName val="9_2__Cải_tạo,_nâng_cấp"/>
      <sheetName val="10__TSCĐ_-_CCDC"/>
      <sheetName val="11D__Tài_chính_KD_XE_TỔNG"/>
      <sheetName val="11E__Tài_chính_KD_DVPT_TỔNG"/>
      <sheetName val="11A__Tài_chính_SR_KIA"/>
      <sheetName val="11B__Tài_chính_SR_MAZDA"/>
      <sheetName val="11D__Tài_chính_SR_Peugout"/>
      <sheetName val="11C__Tài_chính_SR_TẢI_BUS"/>
      <sheetName val="11D__Tài_chính_SR_Du_lịch"/>
      <sheetName val="11__Tài_chính_Chi_nhánh"/>
      <sheetName val="12__SĐTC"/>
      <sheetName val="극판사양"/>
      <sheetName val="기타부품"/>
      <sheetName val="계산기"/>
      <sheetName val="카탈로그"/>
      <sheetName val="혼합사양"/>
      <sheetName val="2차 OI_x0010__x0000_?࠱"/>
      <sheetName val="1-1"/>
      <sheetName val="検査状況"/>
      <sheetName val="8월발주분석"/>
      <sheetName val="車会集約"/>
      <sheetName val="입력"/>
      <sheetName val="재료비DATA"/>
      <sheetName val="계산결과"/>
      <sheetName val="EQ_BE146"/>
      <sheetName val="Perunit"/>
      <sheetName val="U268 4x4 AT(walk)Mitsu"/>
      <sheetName val="DATA-1"/>
      <sheetName val="종합10"/>
      <sheetName val="0006_FLT_IR_NAME"/>
      <sheetName val="인력변동"/>
      <sheetName val="22(4)"/>
      <sheetName val="13역무손익"/>
      <sheetName val="BS(4)"/>
      <sheetName val="JAPAN"/>
      <sheetName val="제조경비"/>
      <sheetName val="2.Underbody DT"/>
      <sheetName val="품의양식"/>
      <sheetName val="9.초기공정능력조사(을)"/>
      <sheetName val="1-1.연월차 개인별 보전수당"/>
      <sheetName val="제조매출"/>
      <sheetName val="기계"/>
      <sheetName val="PI"/>
      <sheetName val="요인분석"/>
      <sheetName val="월별생산"/>
      <sheetName val="CAL"/>
      <sheetName val="사업계획선가"/>
      <sheetName val="gr_val"/>
      <sheetName val="gr_sum"/>
      <sheetName val="00-Input Values"/>
      <sheetName val="Input Values"/>
      <sheetName val="소급정산"/>
      <sheetName val="WM제어"/>
      <sheetName val="내부비용"/>
      <sheetName val="다솔"/>
      <sheetName val="양지"/>
      <sheetName val="2차 OI_x0000__x0000__x0005__x0000_"/>
      <sheetName val="매출정리"/>
      <sheetName val="2차_OI1"/>
      <sheetName val="HONGKONG"/>
      <sheetName val="北米3in1"/>
      <sheetName val="北米標準ｺﾝﾋﾞ"/>
      <sheetName val="11月"/>
      <sheetName val="FAX (2)"/>
      <sheetName val="改善対策1"/>
      <sheetName val="連絡書"/>
      <sheetName val="評価表1"/>
      <sheetName val="評価表2"/>
      <sheetName val="ﾘｽﾄ"/>
      <sheetName val="66"/>
      <sheetName val="５"/>
      <sheetName val="3-ADJ"/>
      <sheetName val="人员报表"/>
      <sheetName val="993IN1MT"/>
      <sheetName val="初期入力"/>
      <sheetName val="总结"/>
      <sheetName val="改善対策2"/>
      <sheetName val="報告書2"/>
      <sheetName val="総括表"/>
      <sheetName val="XL4Test5"/>
      <sheetName val="メカ部品長期在庫"/>
      <sheetName val="99･00"/>
      <sheetName val="製品版"/>
      <sheetName val="部品版"/>
      <sheetName val="部品リスト"/>
      <sheetName val="_REF_"/>
      <sheetName val="作業)投資資金"/>
      <sheetName val="NMB"/>
      <sheetName val="Corp acronym"/>
      <sheetName val="经费预算表02(人事处)"/>
      <sheetName val="손익(기존단가"/>
      <sheetName val="4.销售计划"/>
      <sheetName val="Output 1 (2)"/>
      <sheetName val="telco_p"/>
      <sheetName val="OP세부내역"/>
      <sheetName val="수식기준"/>
      <sheetName val="Validation"/>
      <sheetName val="LINE_PPM-분석1"/>
      <sheetName val="Issues_List1"/>
      <sheetName val="REPAIR_DATA_-_CONTAINER_#51"/>
      <sheetName val="노원열병합__건축공사기성내역서1"/>
      <sheetName val="Gia_vat_tu1"/>
      <sheetName val=";_x0000_"/>
      <sheetName val="明细账"/>
      <sheetName val="Danh sach"/>
      <sheetName val="Bang KL"/>
      <sheetName val="BGD"/>
      <sheetName val="KCS"/>
      <sheetName val="KD"/>
      <sheetName val="KH"/>
      <sheetName val="KT"/>
      <sheetName val="KTNL"/>
      <sheetName val="PX-SX"/>
      <sheetName val="TC"/>
      <sheetName val="Lcau - Lxuc"/>
      <sheetName val="입력 List"/>
      <sheetName val="DO NOT DELETE"/>
      <sheetName val="Calculations"/>
      <sheetName val="IMT-2000"/>
      <sheetName val="기종별 합계"/>
      <sheetName val="CBase"/>
      <sheetName val="18-2"/>
      <sheetName val="수량산출"/>
      <sheetName val="개선대책_양식"/>
      <sheetName val="입력_List"/>
      <sheetName val="Export Data"/>
      <sheetName val="Cost_Reduction9"/>
      <sheetName val="1_2내수10"/>
      <sheetName val="Sheet6_(3)9"/>
      <sheetName val="INVESTMENT_(Hardware)9"/>
      <sheetName val="매출종합_`099"/>
      <sheetName val="신고서_전8"/>
      <sheetName val="Basic_assumptions8"/>
      <sheetName val="0_절삭조건8"/>
      <sheetName val="PFMEA_XLS8"/>
      <sheetName val="영업_일18"/>
      <sheetName val="_PPAP_작성중__xlsx8"/>
      <sheetName val="RELAY_FAX양식8"/>
      <sheetName val="상세_견적서_(HMC)8"/>
      <sheetName val="2008_г8"/>
      <sheetName val="2_중요한회계정책8"/>
      <sheetName val="9_관계기업투자8"/>
      <sheetName val="42_리스8"/>
      <sheetName val="25_법인세8"/>
      <sheetName val="DBL_LPG시험8"/>
      <sheetName val="Proj_List_00E8"/>
      <sheetName val="Bosch_ADVP&amp;R8"/>
      <sheetName val="2012_Volum2"/>
      <sheetName val="Drop-down_Lists1"/>
      <sheetName val="B053_(990701)공정능력PC%계산1"/>
      <sheetName val="P&amp;L_account2"/>
      <sheetName val="Data_Not_Used1"/>
      <sheetName val="FTQ_Data1"/>
      <sheetName val="Int_Pulls_Data1"/>
      <sheetName val="Int_Spills_Data1"/>
      <sheetName val="PPM_Data1"/>
      <sheetName val="Pulls_Data1"/>
      <sheetName val="Spills_Data1"/>
      <sheetName val="기준정보(A)_15_10_271"/>
      <sheetName val="단중_및_예비길이_SHEET_15_9_5(K)1"/>
      <sheetName val="15_1_02_15년_1월예시계획1"/>
      <sheetName val="15년_12월_시작재공품_15_12_31"/>
      <sheetName val="기준정보(A)_12_02_231"/>
      <sheetName val="118_세금과공과1"/>
      <sheetName val="경영재무_(입력)1"/>
      <sheetName val="연구개발_(입력)1"/>
      <sheetName val="일반현황_(입력)1"/>
      <sheetName val="품질관리_(입력)1"/>
      <sheetName val="Z41,Z42_이외total1"/>
      <sheetName val="개선대책_양식1"/>
      <sheetName val="09년_현황2"/>
      <sheetName val="WTC_BODY一覧原紙2"/>
      <sheetName val="GM_Master2"/>
      <sheetName val="J2(P_MT)1"/>
      <sheetName val="제품명_(3)1"/>
      <sheetName val="STD__CAB1"/>
      <sheetName val="STD__NCAB1"/>
      <sheetName val="원소재_변경_상세1"/>
      <sheetName val="직거래가_변경1"/>
      <sheetName val="입력_List1"/>
      <sheetName val="DO_NOT_DELETE"/>
      <sheetName val="Cost_Reduction10"/>
      <sheetName val="1_2내수11"/>
      <sheetName val="Sheet6_(3)10"/>
      <sheetName val="INVESTMENT_(Hardware)10"/>
      <sheetName val="매출종합_`0910"/>
      <sheetName val="신고서_전9"/>
      <sheetName val="Basic_assumptions9"/>
      <sheetName val="B053_(990701)공정실적PP%계산9"/>
      <sheetName val="0_절삭조건9"/>
      <sheetName val="二_POSITION_XLS10"/>
      <sheetName val="1ဲ_ALT10"/>
      <sheetName val="1ဳ_O_S10"/>
      <sheetName val="15_၄AMPER10"/>
      <sheetName val="BACK_DATA_08_7_1~10"/>
      <sheetName val="E_W10"/>
      <sheetName val="P_W10"/>
      <sheetName val="S_W10"/>
      <sheetName val="OPT손익_내수10"/>
      <sheetName val="OPT손익_수출10"/>
      <sheetName val="BACK_DATA10"/>
      <sheetName val="TEMP_TORQUE9"/>
      <sheetName val="126_2559"/>
      <sheetName val="CASE_ASM9"/>
      <sheetName val="14_1부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Nego_PV9"/>
      <sheetName val="1_변경범위9"/>
      <sheetName val="팀별_합계9"/>
      <sheetName val="설비능력및_종합공정능력산출시_사용9"/>
      <sheetName val="LAMBDA_자작9"/>
      <sheetName val="PFMEA_XLS9"/>
      <sheetName val="영업_일19"/>
      <sheetName val="_PPAP_작성중__xlsx9"/>
      <sheetName val="RELAY_FAX양식9"/>
      <sheetName val="상세_견적서_(HMC)9"/>
      <sheetName val="2008_г9"/>
      <sheetName val="2_중요한회계정책9"/>
      <sheetName val="9_관계기업투자9"/>
      <sheetName val="42_리스9"/>
      <sheetName val="25_법인세9"/>
      <sheetName val="DBL_LPG시험9"/>
      <sheetName val="Proj_List_00E9"/>
      <sheetName val="Bosch_ADVP&amp;R9"/>
      <sheetName val="2012_Volum3"/>
      <sheetName val="Drop-down_Lists2"/>
      <sheetName val="B053_(990701)공정능력PC%계산2"/>
      <sheetName val="P&amp;L_account3"/>
      <sheetName val="Bas_Moteur5"/>
      <sheetName val="Data_Not_Used2"/>
      <sheetName val="FTQ_Data2"/>
      <sheetName val="Int_Pulls_Data2"/>
      <sheetName val="Int_Spills_Data2"/>
      <sheetName val="PPM_Data2"/>
      <sheetName val="Pulls_Data2"/>
      <sheetName val="Spills_Data2"/>
      <sheetName val="기준정보(A)_15_10_272"/>
      <sheetName val="단중_및_예비길이_SHEET_15_9_5(K)2"/>
      <sheetName val="15_1_02_15년_1월예시계획2"/>
      <sheetName val="15년_12월_시작재공품_15_12_32"/>
      <sheetName val="기준정보(A)_12_02_232"/>
      <sheetName val="118_세금과공과2"/>
      <sheetName val="경영재무_(입력)2"/>
      <sheetName val="연구개발_(입력)2"/>
      <sheetName val="일반현황_(입력)2"/>
      <sheetName val="품질관리_(입력)2"/>
      <sheetName val="노원열병합__건축공사기성내역서2"/>
      <sheetName val="Gia_vat_tu2"/>
      <sheetName val="Z41,Z42_이외total2"/>
      <sheetName val="개선대책_양식2"/>
      <sheetName val="09년_현황3"/>
      <sheetName val="WTC_BODY一覧原紙3"/>
      <sheetName val="GM_Master3"/>
      <sheetName val="J2(P_MT)2"/>
      <sheetName val="제품명_(3)2"/>
      <sheetName val="STD__CAB2"/>
      <sheetName val="STD__NCAB2"/>
      <sheetName val="원소재_변경_상세2"/>
      <sheetName val="직거래가_변경2"/>
      <sheetName val="입력_List2"/>
      <sheetName val="DO_NOT_DELETE1"/>
      <sheetName val="BOX ASSY"/>
      <sheetName val="FOB현황"/>
      <sheetName val="실사LIST-중간가공품(05.12.27현재) (2)"/>
      <sheetName val="54813M2001"/>
      <sheetName val="기초자료입력"/>
      <sheetName val="Controls"/>
      <sheetName val="Material_References"/>
      <sheetName val="4.Financial"/>
      <sheetName val="3_4). FR 종합"/>
      <sheetName val="3_4). RR 종합"/>
      <sheetName val="4R-G"/>
      <sheetName val="5R-G"/>
      <sheetName val="sal"/>
      <sheetName val="제조5과"/>
      <sheetName val="RFQ Cover Sheeet"/>
      <sheetName val="학교기부"/>
      <sheetName val="드롭"/>
      <sheetName val="UPPER원가"/>
      <sheetName val="품번별"/>
      <sheetName val="全仕向地"/>
      <sheetName val="와이어"/>
      <sheetName val="환산"/>
      <sheetName val="전체팛ĭ"/>
      <sheetName val="BS-E"/>
      <sheetName val="BS요약"/>
      <sheetName val="FRN 02000"/>
      <sheetName val="부서코드표"/>
      <sheetName val="HOU143A"/>
      <sheetName val="Diaph1 values"/>
      <sheetName val="Diaph2 values"/>
      <sheetName val="Diaph values"/>
      <sheetName val="Cushion datas"/>
      <sheetName val="P.O (LOCAL)"/>
      <sheetName val="UPPER 도면"/>
      <sheetName val="Kautex 4WD St.IV P&amp;D"/>
      <sheetName val="Sachs FL WHL"/>
      <sheetName val="개발_TOOL_집계표7"/>
      <sheetName val="경상_개발비7"/>
      <sheetName val="내수1_8GL8"/>
      <sheetName val="운임_환차손-Y9"/>
      <sheetName val="ALPROFILE_발주실적7"/>
      <sheetName val="Sheet1_(2)7"/>
      <sheetName val="계산_DATA_입력7"/>
      <sheetName val="상세_계산_내역7"/>
      <sheetName val="Evaluation_objects8"/>
      <sheetName val="GLOBAL_PT_NEW_FORMAT_OCT_20027"/>
      <sheetName val="MACRO1_XLM7"/>
      <sheetName val="02년_SUC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제품별_매출1"/>
      <sheetName val="Data_Working_Time1"/>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지사"/>
      <sheetName val="FRT(중량)"/>
      <sheetName val="repeatative rejection"/>
      <sheetName val="사업경"/>
      <sheetName val="Personnaliser..."/>
      <sheetName val="Takt Time"/>
      <sheetName val="64512(갑)"/>
      <sheetName val="FMEA"/>
      <sheetName val="계산서"/>
      <sheetName val="97년"/>
      <sheetName val="비주거용"/>
      <sheetName val="누계"/>
      <sheetName val="F12_BS"/>
      <sheetName val="F3_PL"/>
      <sheetName val="F4_PAJE"/>
      <sheetName val="협력점직원"/>
      <sheetName val="(실사조정)총괄"/>
      <sheetName val="현금및현금등가물1"/>
      <sheetName val="4.경비 5.영업외수지"/>
      <sheetName val="가수금대체"/>
      <sheetName val="운반비"/>
      <sheetName val="모델표준"/>
      <sheetName val="4_3_첨부11"/>
      <sheetName val="OEM_Plan1"/>
      <sheetName val="LINE_운영안"/>
      <sheetName val="원가_종합1"/>
      <sheetName val="After_sales1"/>
      <sheetName val="자동차_종합지표1"/>
      <sheetName val="Order_status"/>
      <sheetName val="Order_status2"/>
      <sheetName val="Customer_Master"/>
      <sheetName val="Common_code"/>
      <sheetName val="Order_Status_Master"/>
      <sheetName val="Product_Master"/>
      <sheetName val="사무용품_신청"/>
      <sheetName val="Validation_Lists"/>
      <sheetName val="Arbeitsfolgeplan"/>
      <sheetName val="Leistungberechnung"/>
      <sheetName val="B053_(990701)공정실적PP%계산10"/>
      <sheetName val="1_변경범위10"/>
      <sheetName val="TEMP_TORQUE10"/>
      <sheetName val="Evaluation_objects9"/>
      <sheetName val="운임_환차손-Y10"/>
      <sheetName val="02년_SUC8"/>
      <sheetName val="내수1_8GL9"/>
      <sheetName val="ALPROFILE_발주실적8"/>
      <sheetName val="MACRO1_XLM8"/>
      <sheetName val="개발_TOOL_집계표8"/>
      <sheetName val="경상_개발비8"/>
      <sheetName val="원단위_전후비교8"/>
      <sheetName val="Sheet1_(2)8"/>
      <sheetName val="외주품_감점_유형_기준8"/>
      <sheetName val="3__관리점지수실적-1_1생산성8"/>
      <sheetName val="실적_및_계획8"/>
      <sheetName val="CAPA분석_360K5"/>
      <sheetName val="GLOBAL_PT_NEW_FORMAT_OCT_20028"/>
      <sheetName val="계산_DATA_입력8"/>
      <sheetName val="상세_계산_내역8"/>
      <sheetName val="Master_Cable8"/>
      <sheetName val="Sec_1_-_RFQ8"/>
      <sheetName val="공정능력_(2)8"/>
      <sheetName val="Sch7a_(토요일)8"/>
      <sheetName val="Rate_data8"/>
      <sheetName val="PRO_(참조)8"/>
      <sheetName val="4_3_첨부12"/>
      <sheetName val="OEM_Plan2"/>
      <sheetName val="LINE_운영안1"/>
      <sheetName val="원가_종합2"/>
      <sheetName val="Interco_&amp;_PVS_Loc_Cur1"/>
      <sheetName val="보강사_소요량1"/>
      <sheetName val="After_sales2"/>
      <sheetName val="자동차_종합지표2"/>
      <sheetName val="Order_status1"/>
      <sheetName val="Order_status21"/>
      <sheetName val="Customer_Master1"/>
      <sheetName val="Common_code1"/>
      <sheetName val="Order_Status_Master1"/>
      <sheetName val="Product_Master1"/>
      <sheetName val="Supplier_QRQC1"/>
      <sheetName val="첨부4_기술평가서1"/>
      <sheetName val="1_2_2완제품검사('00_4월)_(가라)1"/>
      <sheetName val="검사협정_보충1"/>
      <sheetName val="1_기안을지1"/>
      <sheetName val="사무용품_신청1"/>
      <sheetName val="Validation_Lists1"/>
      <sheetName val="★금형비_계산서1"/>
      <sheetName val="LOWSIDE_비교1"/>
      <sheetName val="제품별_매출2"/>
      <sheetName val="Data_Working_Time2"/>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二_POSITION_XLS11"/>
      <sheetName val="1ဲ_ALT11"/>
      <sheetName val="1ဳ_O_S11"/>
      <sheetName val="15_၄AMPER11"/>
      <sheetName val="OPT손익_내수11"/>
      <sheetName val="OPT손익_수출11"/>
      <sheetName val="BACK_DATA_08_7_1~11"/>
      <sheetName val="E_W11"/>
      <sheetName val="P_W11"/>
      <sheetName val="S_W11"/>
      <sheetName val="BACK_DATA11"/>
      <sheetName val="CASE_ASM10"/>
      <sheetName val="14_1부10"/>
      <sheetName val="B053_(990701)공정실적PP%계산11"/>
      <sheetName val="1_변경범위11"/>
      <sheetName val="TEMP_TORQUE11"/>
      <sheetName val="Evaluation_objects10"/>
      <sheetName val="LAMBDA_자작10"/>
      <sheetName val="설비능력및_종합공정능력산출시_사용10"/>
      <sheetName val="126_25510"/>
      <sheetName val="Nego_PV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팀별_합계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외주품_감점_유형_기준9"/>
      <sheetName val="3__관리점지수실적-1_1생산성9"/>
      <sheetName val="실적_및_계획9"/>
      <sheetName val="CAPA분석_360K6"/>
      <sheetName val="GLOBAL_PT_NEW_FORMAT_OCT_20029"/>
      <sheetName val="계산_DATA_입력9"/>
      <sheetName val="상세_계산_내역9"/>
      <sheetName val="Master_Cable9"/>
      <sheetName val="Sec_1_-_RFQ9"/>
      <sheetName val="공정능력_(2)9"/>
      <sheetName val="Sch7a_(토요일)9"/>
      <sheetName val="Rate_data9"/>
      <sheetName val="PRO_(참조)9"/>
      <sheetName val="4_3_첨부13"/>
      <sheetName val="OEM_Plan3"/>
      <sheetName val="제품명_(3)3"/>
      <sheetName val="LINE_운영안2"/>
      <sheetName val="원가_종합3"/>
      <sheetName val="Interco_&amp;_PVS_Loc_Cur2"/>
      <sheetName val="보강사_소요량2"/>
      <sheetName val="After_sales3"/>
      <sheetName val="자동차_종합지표3"/>
      <sheetName val="Order_status3"/>
      <sheetName val="Order_status22"/>
      <sheetName val="Customer_Master2"/>
      <sheetName val="Common_code2"/>
      <sheetName val="Order_Status_Master2"/>
      <sheetName val="Product_Master2"/>
      <sheetName val="3_3검토국2"/>
      <sheetName val="Supplier_QRQC2"/>
      <sheetName val="97계획(96_112"/>
      <sheetName val="첨부4_기술평가서2"/>
      <sheetName val="1_2_2완제품검사('00_4월)_(가라)2"/>
      <sheetName val="검사협정_보충2"/>
      <sheetName val="1_기안을지2"/>
      <sheetName val="사무용품_신청2"/>
      <sheetName val="Validation_Lists2"/>
      <sheetName val="★금형비_계산서2"/>
      <sheetName val="LOWSIDE_비교2"/>
      <sheetName val="PS_SIDE_OTR_INR_공정개선_상세1"/>
      <sheetName val="제품별_매출3"/>
      <sheetName val="Data_Working_Time3"/>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二_POSITION_XLS12"/>
      <sheetName val="1ဲ_ALT12"/>
      <sheetName val="1ဳ_O_S12"/>
      <sheetName val="15_၄AMPER12"/>
      <sheetName val="OPT손익_내수12"/>
      <sheetName val="OPT손익_수출12"/>
      <sheetName val="BACK_DATA_08_7_1~12"/>
      <sheetName val="E_W12"/>
      <sheetName val="P_W12"/>
      <sheetName val="S_W12"/>
      <sheetName val="BACK_DATA12"/>
      <sheetName val="CASE_ASM11"/>
      <sheetName val="14_1부11"/>
      <sheetName val="B053_(990701)공정실적PP%계산12"/>
      <sheetName val="1_변경범위12"/>
      <sheetName val="TEMP_TORQUE12"/>
      <sheetName val="Evaluation_objects11"/>
      <sheetName val="LAMBDA_자작11"/>
      <sheetName val="설비능력및_종합공정능력산출시_사용11"/>
      <sheetName val="126_25511"/>
      <sheetName val="Nego_PV11"/>
      <sheetName val="매출종합_`09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외주품_감점_유형_기준10"/>
      <sheetName val="3__관리점지수실적-1_1생산성10"/>
      <sheetName val="실적_및_계획10"/>
      <sheetName val="Bosch_ADVP&amp;R10"/>
      <sheetName val="CAPA분석_360K7"/>
      <sheetName val="GLOBAL_PT_NEW_FORMAT_OCT_200210"/>
      <sheetName val="계산_DATA_입력10"/>
      <sheetName val="상세_계산_내역10"/>
      <sheetName val="FLOW_PROSES_(A)7"/>
      <sheetName val="Master_Cable10"/>
      <sheetName val="Sec_1_-_RFQ10"/>
      <sheetName val="공정능력_(2)10"/>
      <sheetName val="Sch7a_(토요일)10"/>
      <sheetName val="Rate_data10"/>
      <sheetName val="PRO_(참조)10"/>
      <sheetName val="4_3_첨부14"/>
      <sheetName val="OEM_Plan4"/>
      <sheetName val="제품명_(3)4"/>
      <sheetName val="LINE_운영안3"/>
      <sheetName val="원가_종합4"/>
      <sheetName val="GM_Master4"/>
      <sheetName val="Interco_&amp;_PVS_Loc_Cur3"/>
      <sheetName val="RFQ_18044"/>
      <sheetName val="보강사_소요량3"/>
      <sheetName val="J2(P_MT)3"/>
      <sheetName val="After_sales4"/>
      <sheetName val="자동차_종합지표4"/>
      <sheetName val="Order_status4"/>
      <sheetName val="Order_status23"/>
      <sheetName val="Customer_Master3"/>
      <sheetName val="Common_code3"/>
      <sheetName val="Order_Status_Master3"/>
      <sheetName val="Product_Master3"/>
      <sheetName val="3_3검토국3"/>
      <sheetName val="Supplier_QRQC3"/>
      <sheetName val="97계획(96_113"/>
      <sheetName val="첨부4_기술평가서3"/>
      <sheetName val="1_2_2완제품검사('00_4월)_(가라)3"/>
      <sheetName val="09년_현황4"/>
      <sheetName val="WTC_BODY一覧原紙4"/>
      <sheetName val="검사협정_보충3"/>
      <sheetName val="2012_Volum4"/>
      <sheetName val="B053_(990701)공정능력PC%계산3"/>
      <sheetName val="P&amp;L_account4"/>
      <sheetName val="118_세금과공과3"/>
      <sheetName val="경영재무_(입력)3"/>
      <sheetName val="연구개발_(입력)3"/>
      <sheetName val="일반현황_(입력)3"/>
      <sheetName val="품질관리_(입력)3"/>
      <sheetName val="Drop-down_Lists3"/>
      <sheetName val="1_기안을지3"/>
      <sheetName val="사무용품_신청3"/>
      <sheetName val="Validation_Lists3"/>
      <sheetName val="★금형비_계산서3"/>
      <sheetName val="LOWSIDE_비교3"/>
      <sheetName val="PS_SIDE_OTR_INR_공정개선_상세2"/>
      <sheetName val="제품별_매출4"/>
      <sheetName val="Data_Working_Time4"/>
      <sheetName val="Z41,Z42_이외total3"/>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二_POSITION_XLS13"/>
      <sheetName val="1ဲ_ALT13"/>
      <sheetName val="1ဳ_O_S13"/>
      <sheetName val="15_၄AMPER13"/>
      <sheetName val="GB-IC_Villingen_GG13"/>
      <sheetName val="OPT손익_내수13"/>
      <sheetName val="OPT손익_수출13"/>
      <sheetName val="BACK_DATA_08_7_1~13"/>
      <sheetName val="E_W13"/>
      <sheetName val="P_W13"/>
      <sheetName val="S_W13"/>
      <sheetName val="BACK_DATA13"/>
      <sheetName val="CASE_ASM12"/>
      <sheetName val="5_세운W-A13"/>
      <sheetName val="14_1부12"/>
      <sheetName val="B053_(990701)공정실적PP%계산13"/>
      <sheetName val="1_변경범위13"/>
      <sheetName val="TEMP_TORQUE13"/>
      <sheetName val="Evaluation_objects12"/>
      <sheetName val="LAMBDA_자작12"/>
      <sheetName val="설비능력및_종합공정능력산출시_사용12"/>
      <sheetName val="126_255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Sheet6_(3)11"/>
      <sheetName val="외주품_감점_유형_기준11"/>
      <sheetName val="3__관리점지수실적-1_1생산성11"/>
      <sheetName val="실적_및_계획11"/>
      <sheetName val="Bosch_ADVP&amp;R11"/>
      <sheetName val="CAPA분석_360K8"/>
      <sheetName val="Cost_Reduction11"/>
      <sheetName val="GLOBAL_PT_NEW_FORMAT_OCT_200211"/>
      <sheetName val="계산_DATA_입력11"/>
      <sheetName val="상세_계산_내역11"/>
      <sheetName val="FLOW_PROSES_(A)8"/>
      <sheetName val="Master_Cable11"/>
      <sheetName val="_SR3차원단위_(3)5"/>
      <sheetName val="ERP도입후_시정현황5"/>
      <sheetName val="6_N_m_CCW_전류5"/>
      <sheetName val="Purchasing_Data5"/>
      <sheetName val="Sec_1_-_RFQ11"/>
      <sheetName val="공정능력_(2)11"/>
      <sheetName val="Sch7a_(토요일)11"/>
      <sheetName val="c_db18"/>
      <sheetName val="Rate_data11"/>
      <sheetName val="대외공문_5"/>
      <sheetName val="PRO_(참조)11"/>
      <sheetName val="4_3_첨부15"/>
      <sheetName val="업무분장_5"/>
      <sheetName val="GLOBAL_PT_NEW_FORMAT_JULY__2006"/>
      <sheetName val="OEM_Plan5"/>
      <sheetName val="제품명_(3)5"/>
      <sheetName val="LINE_운영안4"/>
      <sheetName val="원가_종합5"/>
      <sheetName val="공정별공법-W_HSE-LH5"/>
      <sheetName val="GM_Master5"/>
      <sheetName val="3_PT개발계획5"/>
      <sheetName val="Interco_&amp;_PVS_Loc_Cur4"/>
      <sheetName val="RFQ_18045"/>
      <sheetName val="보강사_소요량4"/>
      <sheetName val="J2(P_MT)4"/>
      <sheetName val="After_sales5"/>
      <sheetName val="고객불만_건5"/>
      <sheetName val="자동차_종합지표5"/>
      <sheetName val="Order_status5"/>
      <sheetName val="Order_status24"/>
      <sheetName val="Customer_Master4"/>
      <sheetName val="Common_code4"/>
      <sheetName val="Order_Status_Master4"/>
      <sheetName val="Product_Master4"/>
      <sheetName val="3_3검토국4"/>
      <sheetName val="Supplier_QRQC4"/>
      <sheetName val="97계획(96_114"/>
      <sheetName val="첨부4_기술평가서4"/>
      <sheetName val="1_2_2완제품검사('00_4월)_(가라)4"/>
      <sheetName val="09년_현황5"/>
      <sheetName val="WTC_BODY一覧原紙5"/>
      <sheetName val="3월말_장기악성(국내)5"/>
      <sheetName val="2월말_장기악성(국내)5"/>
      <sheetName val="검사협정_보충4"/>
      <sheetName val="2012_Volum5"/>
      <sheetName val="B053_(990701)공정능력PC%계산4"/>
      <sheetName val="P&amp;L_account5"/>
      <sheetName val="118_세금과공과4"/>
      <sheetName val="경영재무_(입력)4"/>
      <sheetName val="연구개발_(입력)4"/>
      <sheetName val="일반현황_(입력)4"/>
      <sheetName val="품질관리_(입력)4"/>
      <sheetName val="Drop-down_Lists4"/>
      <sheetName val="1_기안을지4"/>
      <sheetName val="사무용품_신청4"/>
      <sheetName val="Validation_Lists4"/>
      <sheetName val="★금형비_계산서4"/>
      <sheetName val="LOWSIDE_비교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교육훈련절차서"/>
      <sheetName val="승용STEEL"/>
      <sheetName val="설계내역서"/>
      <sheetName val="J1"/>
      <sheetName val="Sch1 - P&amp;L Summary"/>
      <sheetName val="Sch2 - BalSht Summary"/>
      <sheetName val="Sch3 - CFlow Summary"/>
      <sheetName val="부품계산"/>
      <sheetName val="숨기기2-목록"/>
      <sheetName val="Model Synthesis Report"/>
      <sheetName val="A9AEDN01"/>
      <sheetName val="Börskurser"/>
      <sheetName val="대우"/>
      <sheetName val="삼성(중)"/>
      <sheetName val="삼성(자)"/>
      <sheetName val="실적1"/>
      <sheetName val="실적2"/>
      <sheetName val="실적3"/>
      <sheetName val="실적4"/>
      <sheetName val="실적5"/>
      <sheetName val="실적6"/>
      <sheetName val="실적7"/>
      <sheetName val="실적8"/>
      <sheetName val="2019년 생산수량"/>
      <sheetName val="19년 종합 CT"/>
      <sheetName val="Q302"/>
      <sheetName val="打分表"/>
      <sheetName val="팀코드"/>
      <sheetName val="관리데이터목록"/>
      <sheetName val="완제품구성표"/>
      <sheetName val="프레스품"/>
      <sheetName val="금형대장"/>
      <sheetName val="AD원"/>
      <sheetName val="TPR"/>
      <sheetName val="LIBRARY"/>
      <sheetName val="C10怰䈽셋"/>
      <sheetName val="A6"/>
      <sheetName val="delta impedance(평균)"/>
      <sheetName val="INDUSTRIAL(I)"/>
      <sheetName val="INDUSTRIAL(II)"/>
      <sheetName val="SUST DEV &amp; OTHER"/>
      <sheetName val="OEM "/>
      <sheetName val="August 2003"/>
      <sheetName val="OE UMC"/>
      <sheetName val="Analysis-Others Pg 4"/>
      <sheetName val="latest"/>
      <sheetName val="le_data"/>
      <sheetName val="MASTER_OE"/>
      <sheetName val="Fx Rates"/>
      <sheetName val="FY 12_Interiors Volume"/>
      <sheetName val="FY12_PP_Sales"/>
      <sheetName val="INT_Price_FY12 MFC"/>
      <sheetName val="TRW원가"/>
      <sheetName val="0"/>
      <sheetName val="DONGIA"/>
      <sheetName val="強度 CN A1 C10H 152H"/>
      <sheetName val="II. CF"/>
      <sheetName val="I. Assumptions"/>
      <sheetName val="PROJ"/>
      <sheetName val="◀양식(PAD)"/>
      <sheetName val="국가DATA"/>
      <sheetName val="CONN.조립"/>
      <sheetName val="재료비내역"/>
      <sheetName val="Mname"/>
      <sheetName val="1_TM14"/>
      <sheetName val="2_align14"/>
      <sheetName val="3_JUDDER14"/>
      <sheetName val="4_M_S14"/>
      <sheetName val="5_P_W_R14"/>
      <sheetName val="6_F_G14"/>
      <sheetName val="7__SCABLE14"/>
      <sheetName val="8_DIFF14"/>
      <sheetName val="9_A_C14"/>
      <sheetName val="10_GEAR14"/>
      <sheetName val="11_ISC14"/>
      <sheetName val="12_ALT14"/>
      <sheetName val="13_O_S14"/>
      <sheetName val="14_silencer14"/>
      <sheetName val="15_DAMPER14"/>
      <sheetName val="16_HUB14"/>
      <sheetName val="17_DLOCK14"/>
      <sheetName val="18_PSP14"/>
      <sheetName val="19_누수14"/>
      <sheetName val="20_K_S14"/>
      <sheetName val="二_POSITION_XLS14"/>
      <sheetName val="1ဲ_ALT14"/>
      <sheetName val="1ဳ_O_S14"/>
      <sheetName val="15_၄AMPER14"/>
      <sheetName val="GB-IC_Villingen_GG14"/>
      <sheetName val="OPT손익_내수14"/>
      <sheetName val="OPT손익_수출14"/>
      <sheetName val="JT3_0견적-구113"/>
      <sheetName val="BACK_DATA_08_7_1~14"/>
      <sheetName val="E_W14"/>
      <sheetName val="P_W14"/>
      <sheetName val="S_W14"/>
      <sheetName val="BACK_DATA14"/>
      <sheetName val="CASE_ASM13"/>
      <sheetName val="외주현황_wq114"/>
      <sheetName val="5_세운W-A14"/>
      <sheetName val="14_1부13"/>
      <sheetName val="B053_(990701)공정실적PP%계산14"/>
      <sheetName val="2_대외공문14"/>
      <sheetName val="1_변경범위14"/>
      <sheetName val="TEMP_TORQUE14"/>
      <sheetName val="Evaluation_objects13"/>
      <sheetName val="LAMBDA_자작13"/>
      <sheetName val="설비능력및_종합공정능력산출시_사용13"/>
      <sheetName val="LX3_0_RR13"/>
      <sheetName val="진행_DATA_(2)14"/>
      <sheetName val="126_25513"/>
      <sheetName val="SUB_2월_재검사추이도13"/>
      <sheetName val="c_db19"/>
      <sheetName val="Nego_PV13"/>
      <sheetName val="매출종합_`0913"/>
      <sheetName val="소상_&quot;1&quot;13"/>
      <sheetName val="검사기준서_을_치수13"/>
      <sheetName val="검사기준서_갑13"/>
      <sheetName val="검사기준서_을13"/>
      <sheetName val="검사협정_갑13"/>
      <sheetName val="검사성적서_갑13"/>
      <sheetName val="검사성적서_을13"/>
      <sheetName val="검사성적서_병13"/>
      <sheetName val="팀별_합계13"/>
      <sheetName val="운임_환차손-Y14"/>
      <sheetName val="02년_SUC12"/>
      <sheetName val="내수1_8GL13"/>
      <sheetName val="ALPROFILE_발주실적12"/>
      <sheetName val="PRESS_DATA12"/>
      <sheetName val="MACRO1_XLM12"/>
      <sheetName val="개발_TOOL_집계표12"/>
      <sheetName val="경상_개발비12"/>
      <sheetName val="X-3_ENG12"/>
      <sheetName val="원단위_전후비교12"/>
      <sheetName val="Sheet1_(2)12"/>
      <sheetName val="Sheet6_(3)12"/>
      <sheetName val="외주품_감점_유형_기준12"/>
      <sheetName val="3-2_귀책부서별_DT현황13"/>
      <sheetName val="1_2내수12"/>
      <sheetName val="3__관리점지수실적-1_1생산성12"/>
      <sheetName val="실적_및_계획12"/>
      <sheetName val="Bosch_ADVP&amp;R12"/>
      <sheetName val="CAPA분석_360K9"/>
      <sheetName val="Cost_Reduction12"/>
      <sheetName val="GLOBAL_PT_NEW_FORMAT_OCT_200212"/>
      <sheetName val="계산_DATA_입력12"/>
      <sheetName val="상세_계산_내역12"/>
      <sheetName val="FLOW_PROSES_(A)9"/>
      <sheetName val="Master_Cable12"/>
      <sheetName val="_SR3차원단위_(3)6"/>
      <sheetName val="ERP도입후_시정현황6"/>
      <sheetName val="6_N_m_CCW_전류6"/>
      <sheetName val="Purchasing_Data6"/>
      <sheetName val="Sec_1_-_RFQ12"/>
      <sheetName val="공정능력_(2)12"/>
      <sheetName val="Sch7a_(토요일)12"/>
      <sheetName val="c_db110"/>
      <sheetName val="Rate_data12"/>
      <sheetName val="대외공문_6"/>
      <sheetName val="PRO_(참조)12"/>
      <sheetName val="Actual_In_&amp;_Out5"/>
      <sheetName val="4_3_첨부16"/>
      <sheetName val="업무분장_6"/>
      <sheetName val="GLOBAL_PT_NEW_FORMAT_JULY__2007"/>
      <sheetName val="OEM_Plan6"/>
      <sheetName val="제품명_(3)6"/>
      <sheetName val="LINE_운영안5"/>
      <sheetName val="원가_종합6"/>
      <sheetName val="공정별공법-W_HSE-LH6"/>
      <sheetName val="GM_Master6"/>
      <sheetName val="3_PT개발계획6"/>
      <sheetName val="Interco_&amp;_PVS_Loc_Cur5"/>
      <sheetName val="RFQ_18046"/>
      <sheetName val="full_(2)5"/>
      <sheetName val="보강사_소요량5"/>
      <sheetName val="J2(P_MT)5"/>
      <sheetName val="After_sales6"/>
      <sheetName val="고객불만_건6"/>
      <sheetName val="Moulding_data5"/>
      <sheetName val="자동차_종합지표6"/>
      <sheetName val="Order_status6"/>
      <sheetName val="Order_status25"/>
      <sheetName val="Customer_Master5"/>
      <sheetName val="Common_code5"/>
      <sheetName val="Order_Status_Master5"/>
      <sheetName val="Product_Master5"/>
      <sheetName val="3_3검토국5"/>
      <sheetName val="DV_Flow_Chart_DV-PV1_(PFC)6"/>
      <sheetName val="MATEMST_(2)5"/>
      <sheetName val="Supplier_QRQC5"/>
      <sheetName val="97계획(96_115"/>
      <sheetName val="첨부4_기술평가서5"/>
      <sheetName val="1_2_2완제품검사('00_4월)_(가라)5"/>
      <sheetName val="09년_현황6"/>
      <sheetName val="WTC_BODY一覧原紙6"/>
      <sheetName val="3월말_장기악성(국내)6"/>
      <sheetName val="2월말_장기악성(국내)6"/>
      <sheetName val="검사협정_보충5"/>
      <sheetName val="2012_Volum6"/>
      <sheetName val="B053_(990701)공정능력PC%계산5"/>
      <sheetName val="P&amp;L_account6"/>
      <sheetName val="국내_5"/>
      <sheetName val="4,5공장_5"/>
      <sheetName val="시트_5"/>
      <sheetName val="VERTICAL_PIPE5"/>
      <sheetName val="TABLE_DB5"/>
      <sheetName val="쌍용_data_base5"/>
      <sheetName val="2과_공수집계5"/>
      <sheetName val="118_세금과공과5"/>
      <sheetName val="경영재무_(입력)5"/>
      <sheetName val="연구개발_(입력)5"/>
      <sheetName val="일반현황_(입력)5"/>
      <sheetName val="품질관리_(입력)5"/>
      <sheetName val="무부하_회전수6"/>
      <sheetName val="진행중_설변6"/>
      <sheetName val="HOLE_9905(1)6"/>
      <sheetName val="TEAM하반기_계획_(2)5"/>
      <sheetName val="YOKE-H(10_3)5"/>
      <sheetName val="▶R_C_FRM5"/>
      <sheetName val="광주_소요량5"/>
      <sheetName val="5-Why_Root_Cause_Analysis_5"/>
      <sheetName val="초_성5"/>
      <sheetName val="CHECK_성5"/>
      <sheetName val="cpk_data5"/>
      <sheetName val="Drop-down_Lists5"/>
      <sheetName val="1_기안을지5"/>
      <sheetName val="사무용품_신청5"/>
      <sheetName val="Validation_Lists5"/>
      <sheetName val="★금형비_계산서5"/>
      <sheetName val="LOWSIDE_비교5"/>
      <sheetName val="4_Vendor_price5"/>
      <sheetName val="14년_증판안_판촉5"/>
      <sheetName val="PS_SIDE_OTR_INR_공정개선_상세4"/>
      <sheetName val="제품별_매출6"/>
      <sheetName val="Data_Working_Time6"/>
      <sheetName val="Z41,Z42_이외total5"/>
      <sheetName val="원단위_1계_2계4"/>
      <sheetName val="11403-06163_เก่า4"/>
      <sheetName val="FM-HD_(New)4"/>
      <sheetName val="FM-HD_(HKMC)_4"/>
      <sheetName val="FM-HD_(11254-06201)__4"/>
      <sheetName val="FM-HD_(11251-06163)4"/>
      <sheetName val="FM-HD_(11514053)4"/>
      <sheetName val="FM-HD_(11611807)4"/>
      <sheetName val="FM-HD_(94502003)4"/>
      <sheetName val="FM-HD_(94501839)4"/>
      <sheetName val="FM-HD_(PT-GDENG0911-4)4"/>
      <sheetName val="FM-HD_(94520439)4"/>
      <sheetName val="FM-HD_(94500396)4"/>
      <sheetName val="FM-HD_(94500407)4"/>
      <sheetName val="FM-HD_(94500414)4"/>
      <sheetName val="FM-HD_(94500073)4"/>
      <sheetName val="FM-HD_(11588683)4"/>
      <sheetName val="FM-HD_(94500952)4"/>
      <sheetName val="FM-HD_(11569995)4"/>
      <sheetName val="FM-HD_(11254-06201)4"/>
      <sheetName val="FM-HD_(11588685)4"/>
      <sheetName val="FM-HD_(94500793)_4"/>
      <sheetName val="FM-HD_(11588717)4"/>
      <sheetName val="FM-HD_(HD-25198904)4"/>
      <sheetName val="FM-HD_(HD-11570514)_4"/>
      <sheetName val="FM-HD_(11097441)4"/>
      <sheetName val="FM-HD_(11588662)_4"/>
      <sheetName val="FM-HD_(11519387)4"/>
      <sheetName val="FM-HD_(11561969)4"/>
      <sheetName val="FM-HD_(11516580)4"/>
      <sheetName val="FM-HD_(11588712)___4"/>
      <sheetName val="FM-HD_(11519375)4"/>
      <sheetName val="FM-HD_(FAA32071001)__4"/>
      <sheetName val="FM-HD_(11519382)_4"/>
      <sheetName val="FM-HD_(11519383)_4"/>
      <sheetName val="FM-HD_(11561763)__4"/>
      <sheetName val="FM-HD_(11588316)__4"/>
      <sheetName val="Net_Revenue"/>
      <sheetName val="기초_데이터"/>
      <sheetName val="중요차종_(090131)"/>
      <sheetName val="7)_13367734"/>
      <sheetName val="표지_(2)"/>
      <sheetName val="220_(2)"/>
      <sheetName val="1_TM15"/>
      <sheetName val="2_align15"/>
      <sheetName val="3_JUDDER15"/>
      <sheetName val="4_M_S15"/>
      <sheetName val="5_P_W_R15"/>
      <sheetName val="6_F_G15"/>
      <sheetName val="7__SCABLE15"/>
      <sheetName val="8_DIFF15"/>
      <sheetName val="9_A_C15"/>
      <sheetName val="10_GEAR15"/>
      <sheetName val="11_ISC15"/>
      <sheetName val="12_ALT15"/>
      <sheetName val="13_O_S15"/>
      <sheetName val="14_silencer15"/>
      <sheetName val="15_DAMPER15"/>
      <sheetName val="16_HUB15"/>
      <sheetName val="17_DLOCK15"/>
      <sheetName val="18_PSP15"/>
      <sheetName val="19_누수15"/>
      <sheetName val="20_K_S15"/>
      <sheetName val="二_POSITION_XLS15"/>
      <sheetName val="1ဲ_ALT15"/>
      <sheetName val="1ဳ_O_S15"/>
      <sheetName val="15_၄AMPER15"/>
      <sheetName val="GB-IC_Villingen_GG15"/>
      <sheetName val="OPT손익_내수15"/>
      <sheetName val="OPT손익_수출15"/>
      <sheetName val="JT3_0견적-구114"/>
      <sheetName val="BACK_DATA_08_7_1~15"/>
      <sheetName val="E_W15"/>
      <sheetName val="P_W15"/>
      <sheetName val="S_W15"/>
      <sheetName val="BACK_DATA15"/>
      <sheetName val="CASE_ASM14"/>
      <sheetName val="외주현황_wq115"/>
      <sheetName val="5_세운W-A15"/>
      <sheetName val="14_1부14"/>
      <sheetName val="B053_(990701)공정실적PP%계산15"/>
      <sheetName val="2_대외공문15"/>
      <sheetName val="1_변경범위15"/>
      <sheetName val="TEMP_TORQUE15"/>
      <sheetName val="3_일반사상14"/>
      <sheetName val="Evaluation_objects14"/>
      <sheetName val="LAMBDA_자작14"/>
      <sheetName val="설비능력및_종합공정능력산출시_사용14"/>
      <sheetName val="LX3_0_RR14"/>
      <sheetName val="진행_DATA_(2)15"/>
      <sheetName val="126_25514"/>
      <sheetName val="SUB_2월_재검사추이도14"/>
      <sheetName val="c_db20"/>
      <sheetName val="5_WIRE적용LIST14"/>
      <sheetName val="Nego_PV14"/>
      <sheetName val="매출종합_`0914"/>
      <sheetName val="소상_&quot;1&quot;14"/>
      <sheetName val="검사기준서_을_치수14"/>
      <sheetName val="검사기준서_갑14"/>
      <sheetName val="검사기준서_을14"/>
      <sheetName val="검사협정_갑14"/>
      <sheetName val="검사성적서_갑14"/>
      <sheetName val="검사성적서_을14"/>
      <sheetName val="검사성적서_병14"/>
      <sheetName val="팀별_합계14"/>
      <sheetName val="운임_환차손-Y15"/>
      <sheetName val="02년_SUC13"/>
      <sheetName val="내수1_8GL14"/>
      <sheetName val="ALPROFILE_발주실적13"/>
      <sheetName val="PRESS_DATA13"/>
      <sheetName val="MACRO1_XLM13"/>
      <sheetName val="개발_TOOL_집계표13"/>
      <sheetName val="경상_개발비13"/>
      <sheetName val="X-3_ENG13"/>
      <sheetName val="원단위_전후비교13"/>
      <sheetName val="Sheet1_(2)13"/>
      <sheetName val="차체부품_INS_REPORT(갑)14"/>
      <sheetName val="Sheet6_(3)13"/>
      <sheetName val="외주품_감점_유형_기준13"/>
      <sheetName val="FUEL_FILLER14"/>
      <sheetName val="_납촉자14"/>
      <sheetName val="3-2_귀책부서별_DT현황14"/>
      <sheetName val="1_2내수13"/>
      <sheetName val="3__관리점지수실적-1_1생산성13"/>
      <sheetName val="실적_및_계획13"/>
      <sheetName val="Bosch_ADVP&amp;R13"/>
      <sheetName val="CAPA분석_360K10"/>
      <sheetName val="Cost_Reduction13"/>
      <sheetName val="GLOBAL_PT_NEW_FORMAT_OCT_200213"/>
      <sheetName val="계산_DATA_입력13"/>
      <sheetName val="상세_계산_내역13"/>
      <sheetName val="FLOW_PROSES_(A)10"/>
      <sheetName val="Master_Cable13"/>
      <sheetName val="_SR3차원단위_(3)7"/>
      <sheetName val="ERP도입후_시정현황7"/>
      <sheetName val="6_N_m_CCW_전류7"/>
      <sheetName val="Purchasing_Data7"/>
      <sheetName val="포머_비가동_내역8"/>
      <sheetName val="FRONT_HUB견적가8"/>
      <sheetName val="J150_승인진도관리_LIST7"/>
      <sheetName val="TOTAL_LIST7"/>
      <sheetName val="Price_Range7"/>
      <sheetName val="FTR_MACRo7"/>
      <sheetName val="일일_업무_현황_(3)8"/>
      <sheetName val="일일_업무_현황_(5)8"/>
      <sheetName val="MPL_技連8"/>
      <sheetName val="342E_BLOCK8"/>
      <sheetName val="VS1_Paretto분석8"/>
      <sheetName val="DATA_BASE7"/>
      <sheetName val="02_07_27_부품판매가7"/>
      <sheetName val="협력사_일반현황8"/>
      <sheetName val="Sec_1_-_RFQ13"/>
      <sheetName val="1-1_General_Code7"/>
      <sheetName val="VPP(BD-010)_이상보고7"/>
      <sheetName val="공정능력_(2)13"/>
      <sheetName val="Sch7a_(토요일)13"/>
      <sheetName val="c_db111"/>
      <sheetName val="Rate_data13"/>
      <sheetName val="대외공문_7"/>
      <sheetName val="PRO_(참조)13"/>
      <sheetName val="2차_OIL량측정7"/>
      <sheetName val="Actual_In_&amp;_Out6"/>
      <sheetName val="4_3_첨부17"/>
      <sheetName val="업무분장_7"/>
      <sheetName val="GLOBAL_PT_NEW_FORMAT_JULY__2008"/>
      <sheetName val="OEM_Plan7"/>
      <sheetName val="제품명_(3)7"/>
      <sheetName val="LINE_운영안6"/>
      <sheetName val="P&amp;L,Bal_Sheet,Cash_Forecast7"/>
      <sheetName val="원가_종합7"/>
      <sheetName val="공정별공법-W_HSE-LH7"/>
      <sheetName val="GM_Master7"/>
      <sheetName val="생산현황_(입력)7"/>
      <sheetName val="MPS_Q3_FY047"/>
      <sheetName val="MPS_Q4_FY047"/>
      <sheetName val="1_ER유체응용7"/>
      <sheetName val="4_시험장비7"/>
      <sheetName val="업체별_단가현황7"/>
      <sheetName val="일일_생산및판매계획_대_실적7"/>
      <sheetName val="임율_&amp;_LOT7"/>
      <sheetName val="생산계획_(2)7"/>
      <sheetName val="CR_CODE7"/>
      <sheetName val="THEME_CODE7"/>
      <sheetName val="비교원가제출_고7"/>
      <sheetName val="1_세부비교원가(내수)7"/>
      <sheetName val="1_종합비교원가(내수_일반_유럽)7"/>
      <sheetName val="10_예산_및_원가_계획(02년)7"/>
      <sheetName val="3_PT개발계획7"/>
      <sheetName val="Interco_&amp;_PVS_Loc_Cur6"/>
      <sheetName val="RFQ_18047"/>
      <sheetName val="full_(2)6"/>
      <sheetName val="보강사_소요량6"/>
      <sheetName val="J2(P_MT)6"/>
      <sheetName val="After_sales7"/>
      <sheetName val="고객불만_건7"/>
      <sheetName val="Moulding_data6"/>
      <sheetName val="자동차_종합지표7"/>
      <sheetName val="Production_Plan17"/>
      <sheetName val="Order_status7"/>
      <sheetName val="Order_status26"/>
      <sheetName val="Customer_Master6"/>
      <sheetName val="Common_code6"/>
      <sheetName val="Order_Status_Master6"/>
      <sheetName val="Product_Master6"/>
      <sheetName val="3_3검토국6"/>
      <sheetName val="DV_Flow_Chart_DV-PV1_(PFC)7"/>
      <sheetName val="MATEMST_(2)6"/>
      <sheetName val="Value_Analysis_-_Sheet_17"/>
      <sheetName val="Supplier_QRQC6"/>
      <sheetName val="97계획(96_116"/>
      <sheetName val="S50_6"/>
      <sheetName val="첨부4_기술평가서6"/>
      <sheetName val="1_2_2완제품검사('00_4월)_(가라)6"/>
      <sheetName val="09년_현황7"/>
      <sheetName val="WTC_BODY一覧原紙7"/>
      <sheetName val="3월말_장기악성(국내)7"/>
      <sheetName val="2월말_장기악성(국내)7"/>
      <sheetName val="Data_Sheet7"/>
      <sheetName val="6_수입검사_7"/>
      <sheetName val="03_PFD-17"/>
      <sheetName val="12_Inv_7"/>
      <sheetName val="97년_재료예산(안)7"/>
      <sheetName val="1_터빈7"/>
      <sheetName val="cost_base_e_dati7"/>
      <sheetName val="2__Definitions7"/>
      <sheetName val="코드_조건표8"/>
      <sheetName val="HMC_사전원가(원혁기준)13%7"/>
      <sheetName val="재품별_단가7"/>
      <sheetName val="장비_전체리스트7"/>
      <sheetName val="_14"/>
      <sheetName val="집중검사_리스트7"/>
      <sheetName val="production_dept7"/>
      <sheetName val="검사협정_보충6"/>
      <sheetName val="2012_Volum7"/>
      <sheetName val="B053_(990701)공정능력PC%계산6"/>
      <sheetName val="P&amp;L_account7"/>
      <sheetName val="국내_6"/>
      <sheetName val="4,5공장_6"/>
      <sheetName val="시트_6"/>
      <sheetName val="VERTICAL_PIPE6"/>
      <sheetName val="TABLE_DB6"/>
      <sheetName val="쌍용_data_base6"/>
      <sheetName val="2과_공수집계6"/>
      <sheetName val="118_세금과공과6"/>
      <sheetName val="경영재무_(입력)6"/>
      <sheetName val="연구개발_(입력)6"/>
      <sheetName val="일반현황_(입력)6"/>
      <sheetName val="품질관리_(입력)6"/>
      <sheetName val="실행내역서_7"/>
      <sheetName val="개발_LIST7"/>
      <sheetName val="PC%계산(WM_COMM단차)7"/>
      <sheetName val="차체_품안표7"/>
      <sheetName val="1_1_2008_OTIF7"/>
      <sheetName val="BAFFLE_HMC_TABLE17"/>
      <sheetName val="1~3월_지시사항7"/>
      <sheetName val="1_POSITIONING7"/>
      <sheetName val="무부하_회전수7"/>
      <sheetName val="진행중_설변7"/>
      <sheetName val="HOLE_9905(1)7"/>
      <sheetName val="Upgrades_pricing6"/>
      <sheetName val="7_3_DY팀6"/>
      <sheetName val="Summary_Sheet6"/>
      <sheetName val="Datasheet_for_KPI_Model_16"/>
      <sheetName val="TEAM하반기_계획_(2)6"/>
      <sheetName val="YOKE-H(10_3)6"/>
      <sheetName val="▶R_C_FRM6"/>
      <sheetName val="광주_소요량6"/>
      <sheetName val="5-Why_Root_Cause_Analysis_6"/>
      <sheetName val="초_성6"/>
      <sheetName val="CHECK_성6"/>
      <sheetName val="cpk_data6"/>
      <sheetName val="Drop-down_Lists6"/>
      <sheetName val="Bas_Moteur6"/>
      <sheetName val="1_기안을지6"/>
      <sheetName val="사무용품_신청6"/>
      <sheetName val="Validation_Lists6"/>
      <sheetName val="★금형비_계산서6"/>
      <sheetName val="LOWSIDE_비교6"/>
      <sheetName val="4_Vendor_price6"/>
      <sheetName val="14년_증판안_판촉6"/>
      <sheetName val="PS_SIDE_OTR_INR_공정개선_상세5"/>
      <sheetName val="제품별_매출7"/>
      <sheetName val="Data_Working_Time7"/>
      <sheetName val="Z41,Z42_이외total6"/>
      <sheetName val="원단위_1계_2계5"/>
      <sheetName val="11403-06163_เก่า5"/>
      <sheetName val="FM-HD_(New)5"/>
      <sheetName val="FM-HD_(HKMC)_5"/>
      <sheetName val="FM-HD_(11254-06201)__5"/>
      <sheetName val="FM-HD_(11251-06163)5"/>
      <sheetName val="FM-HD_(11514053)5"/>
      <sheetName val="FM-HD_(11611807)5"/>
      <sheetName val="FM-HD_(94502003)5"/>
      <sheetName val="FM-HD_(94501839)5"/>
      <sheetName val="FM-HD_(PT-GDENG0911-4)5"/>
      <sheetName val="FM-HD_(94520439)5"/>
      <sheetName val="FM-HD_(94500396)5"/>
      <sheetName val="FM-HD_(94500407)5"/>
      <sheetName val="FM-HD_(94500414)5"/>
      <sheetName val="FM-HD_(94500073)5"/>
      <sheetName val="FM-HD_(11588683)5"/>
      <sheetName val="FM-HD_(94500952)5"/>
      <sheetName val="FM-HD_(11569995)5"/>
      <sheetName val="FM-HD_(11254-06201)5"/>
      <sheetName val="FM-HD_(11588685)5"/>
      <sheetName val="FM-HD_(94500793)_5"/>
      <sheetName val="FM-HD_(11588717)5"/>
      <sheetName val="FM-HD_(HD-25198904)5"/>
      <sheetName val="FM-HD_(HD-11570514)_5"/>
      <sheetName val="FM-HD_(11097441)5"/>
      <sheetName val="FM-HD_(11588662)_5"/>
      <sheetName val="FM-HD_(11519387)5"/>
      <sheetName val="FM-HD_(11561969)5"/>
      <sheetName val="FM-HD_(11516580)5"/>
      <sheetName val="FM-HD_(11588712)___5"/>
      <sheetName val="FM-HD_(11519375)5"/>
      <sheetName val="FM-HD_(FAA32071001)__5"/>
      <sheetName val="FM-HD_(11519382)_5"/>
      <sheetName val="FM-HD_(11519383)_5"/>
      <sheetName val="FM-HD_(11561763)__5"/>
      <sheetName val="FM-HD_(11588316)__5"/>
      <sheetName val="TL_PROTO_2열1"/>
      <sheetName val="Net_Revenue1"/>
      <sheetName val="기초_데이터1"/>
      <sheetName val="신흥테크_세부내역_LIST1"/>
      <sheetName val="중요차종_(090131)1"/>
      <sheetName val="99년12월_실적DATA1"/>
      <sheetName val="7)_133677341"/>
      <sheetName val="Actual_data1"/>
      <sheetName val="PACKING_LIST1"/>
      <sheetName val="COOLING_UNIT1"/>
      <sheetName val="#1-1_(2)1"/>
      <sheetName val="기초_DATA1"/>
      <sheetName val="표지_(2)1"/>
      <sheetName val="2-2_매출분석1"/>
      <sheetName val="220_(2)1"/>
      <sheetName val="계정등록"/>
      <sheetName val="기타등록"/>
      <sheetName val="04.03월소일정계획"/>
      <sheetName val="Parm"/>
      <sheetName val="공정능력계산"/>
      <sheetName val="部品"/>
      <sheetName val="製品別販売予算"/>
      <sheetName val=" 관리계획서_Rev.01.xlsx"/>
      <sheetName val="DATA(이천)"/>
      <sheetName val="Y-WORK"/>
      <sheetName val="2-4-1"/>
      <sheetName val="주일현황"/>
      <sheetName val="Costed BOM 2ndR 40%"/>
      <sheetName val="부자입고"/>
      <sheetName val="MexiqueVente䋈᮱ꋀ"/>
      <sheetName val="MexiqueVenteȌ_x0000_반"/>
      <sheetName val="Kalkulation"/>
      <sheetName val="매출생산"/>
      <sheetName val="200901-수불부"/>
      <sheetName val="상세(독일)"/>
      <sheetName val="일반PAD"/>
      <sheetName val="seat-sdn only"/>
      <sheetName val="Schedule_1"/>
      <sheetName val="CAR_Form_Summary"/>
      <sheetName val="FY_12_Interiors_Volume"/>
      <sheetName val="INT_Price_FY12_MFC"/>
      <sheetName val="Claim이력_수출내자"/>
      <sheetName val="9806-9901"/>
      <sheetName val="R1"/>
      <sheetName val="R6"/>
      <sheetName val="R3"/>
      <sheetName val="R0"/>
      <sheetName val="R5"/>
      <sheetName val="RI5"/>
      <sheetName val="10-2 ED&amp;D EQU"/>
      <sheetName val="MexiqueVenteȌ"/>
      <sheetName val="Business Plan"/>
      <sheetName val="GK차체EO_CUT전"/>
      <sheetName val="비교원RD_S"/>
      <sheetName val="3-1"/>
      <sheetName val="선급금"/>
      <sheetName val="지성학원"/>
      <sheetName val="조회서"/>
      <sheetName val="QUALITY_CHART"/>
      <sheetName val="Organization chart20191002"/>
      <sheetName val="RESPONSIBILITY MATRIX"/>
      <sheetName val="plan"/>
      <sheetName val="6월실적"/>
      <sheetName val="DS-Thuong 6T dau"/>
      <sheetName val="CHI TIẾT"/>
      <sheetName val="Parameter"/>
      <sheetName val="R+N+D+L"/>
      <sheetName val="대구"/>
      <sheetName val="W6"/>
      <sheetName val="2-row_Opt_table"/>
      <sheetName val="PC%계산RH"/>
      <sheetName val="3S010"/>
      <sheetName val="지급어음"/>
      <sheetName val="KB_BaseCase"/>
      <sheetName val="거래선 생산계획"/>
      <sheetName val="조회거래처"/>
      <sheetName val="대책발표"/>
      <sheetName val="시중유출"/>
      <sheetName val="냉각실용添1"/>
      <sheetName val="유지류添1"/>
      <sheetName val="제품그룹코드"/>
      <sheetName val="9월사후시산"/>
      <sheetName val="누계결산시산"/>
      <sheetName val="BEP"/>
      <sheetName val="(사)판관비"/>
      <sheetName val="(사)손익"/>
      <sheetName val="2_분임조활동"/>
      <sheetName val="3_학점이수(세미나)"/>
      <sheetName val="3_학점이수(사내.사외교육)"/>
      <sheetName val="업무절차"/>
      <sheetName val="협력업체현황서"/>
      <sheetName val="원단가"/>
      <sheetName val="선택박스"/>
      <sheetName val="Sens"/>
      <sheetName val="FR80"/>
      <sheetName val="23.보증금(전신전화가입권)"/>
      <sheetName val="SGH-M100"/>
      <sheetName val="415T原"/>
      <sheetName val="05-2W"/>
      <sheetName val="3. 트림별_내수"/>
      <sheetName val="3. 트림별_북미"/>
      <sheetName val="3. 트림별_유럽"/>
      <sheetName val="재정"/>
      <sheetName val="추진전략"/>
      <sheetName val="배치1"/>
      <sheetName val="제안서입력"/>
      <sheetName val="97(US,EP,PCT,KR)"/>
      <sheetName val="PL"/>
      <sheetName val="불재"/>
      <sheetName val="재고"/>
      <sheetName val="B-3"/>
      <sheetName val="(1)"/>
      <sheetName val="Main-Yield report"/>
      <sheetName val="Cosmetic Description"/>
      <sheetName val="Bom(P1)"/>
      <sheetName val="EMS厂工时库"/>
      <sheetName val="HW工时数据库"/>
      <sheetName val="配置"/>
      <sheetName val="非機種"/>
      <sheetName val="Modules_List"/>
      <sheetName val="数据源勿删"/>
      <sheetName val="整理良率情况"/>
      <sheetName val="①FABII"/>
      <sheetName val="갑지(추정)"/>
      <sheetName val="2.´ë?Ü°o1®"/>
      <sheetName val="facto炠"/>
      <sheetName val="Constants"/>
      <sheetName val="실DATA "/>
      <sheetName val="계DATA"/>
      <sheetName val="9월1주"/>
      <sheetName val="_______________________00"/>
      <sheetName val="1_TM16"/>
      <sheetName val="2_align16"/>
      <sheetName val="3_JUDDER16"/>
      <sheetName val="4_M_S16"/>
      <sheetName val="5_P_W_R16"/>
      <sheetName val="6_F_G16"/>
      <sheetName val="7__SCABLE16"/>
      <sheetName val="8_DIFF16"/>
      <sheetName val="9_A_C16"/>
      <sheetName val="10_GEAR16"/>
      <sheetName val="11_ISC16"/>
      <sheetName val="12_ALT16"/>
      <sheetName val="13_O_S16"/>
      <sheetName val="14_silencer16"/>
      <sheetName val="15_DAMPER16"/>
      <sheetName val="16_HUB16"/>
      <sheetName val="17_DLOCK16"/>
      <sheetName val="18_PSP16"/>
      <sheetName val="19_누수16"/>
      <sheetName val="20_K_S16"/>
      <sheetName val="차체부품_INS_REPORT(갑)15"/>
      <sheetName val="FUEL_FILLER15"/>
      <sheetName val="2_대외공문16"/>
      <sheetName val="5_WIRE적용LIST15"/>
      <sheetName val="_납촉자15"/>
      <sheetName val="진행_DATA_(2)16"/>
      <sheetName val="외주현황_wq116"/>
      <sheetName val="3_일반사상15"/>
      <sheetName val="3-2_귀책부서별_DT현황15"/>
      <sheetName val="GB-IC_Villingen_GG16"/>
      <sheetName val="SUB_2월_재검사추이도15"/>
      <sheetName val="LX3_0_RR15"/>
      <sheetName val="5_세운W-A16"/>
      <sheetName val="JT3_0견적-구115"/>
      <sheetName val="c_db21"/>
      <sheetName val="B053_(990701)공정실적PP%계산16"/>
      <sheetName val="1_2내수14"/>
      <sheetName val="일일_업무_현황_(3)9"/>
      <sheetName val="일일_업무_현황_(5)9"/>
      <sheetName val="J150_승인진도관리_LIST8"/>
      <sheetName val="TOTAL_LIST8"/>
      <sheetName val="Price_Range8"/>
      <sheetName val="FTR_MACRo8"/>
      <sheetName val="0_절삭조건10"/>
      <sheetName val="MPL_技連9"/>
      <sheetName val="342E_BLOCK9"/>
      <sheetName val="금형_(2)13"/>
      <sheetName val="협력사_일반현황9"/>
      <sheetName val="내수1_8GL15"/>
      <sheetName val="CASE_ASM15"/>
      <sheetName val="VS1_Paretto분석9"/>
      <sheetName val="DATA_BASE8"/>
      <sheetName val="02_07_27_부품판매가8"/>
      <sheetName val="14_1부15"/>
      <sheetName val="생산현황_(입력)8"/>
      <sheetName val="임율_&amp;_LOT8"/>
      <sheetName val="생산계획_(2)8"/>
      <sheetName val="1_ER유체응용8"/>
      <sheetName val="4_시험장비8"/>
      <sheetName val="Evaluation_objects15"/>
      <sheetName val="FRONT_HUB견적가9"/>
      <sheetName val="1-1_General_Code8"/>
      <sheetName val="포머_비가동_내역9"/>
      <sheetName val="CR_CODE8"/>
      <sheetName val="THEME_CODE8"/>
      <sheetName val="1ဲ_ALT16"/>
      <sheetName val="1ဳ_O_S16"/>
      <sheetName val="15_၄AMPER16"/>
      <sheetName val="二_POSITION_XLS16"/>
      <sheetName val="OPT손익_내수16"/>
      <sheetName val="OPT손익_수출16"/>
      <sheetName val="BACK_DATA_08_7_1~16"/>
      <sheetName val="E_W16"/>
      <sheetName val="P_W16"/>
      <sheetName val="S_W16"/>
      <sheetName val="TEMP_TORQUE16"/>
      <sheetName val="BACK_DATA16"/>
      <sheetName val="126_25515"/>
      <sheetName val="매출종합_`0915"/>
      <sheetName val="소상_&quot;1&quot;15"/>
      <sheetName val="검사기준서_을_치수15"/>
      <sheetName val="검사기준서_갑15"/>
      <sheetName val="검사기준서_을15"/>
      <sheetName val="검사협정_갑15"/>
      <sheetName val="검사성적서_갑15"/>
      <sheetName val="검사성적서_을15"/>
      <sheetName val="검사성적서_병15"/>
      <sheetName val="Nego_PV15"/>
      <sheetName val="1_변경범위16"/>
      <sheetName val="팀별_합계15"/>
      <sheetName val="설비능력및_종합공정능력산출시_사용15"/>
      <sheetName val="일일_생산및판매계획_대_실적8"/>
      <sheetName val="상세_계산_내역14"/>
      <sheetName val="업체별_단가현황8"/>
      <sheetName val="코드_조건표9"/>
      <sheetName val="P&amp;L,Bal_Sheet,Cash_Forecast8"/>
      <sheetName val="MPS_Q3_FY048"/>
      <sheetName val="MPS_Q4_FY048"/>
      <sheetName val="1_세부비교원가(내수)8"/>
      <sheetName val="1_종합비교원가(내수_일반_유럽)8"/>
      <sheetName val="03_PFD-18"/>
      <sheetName val="2__Definitions8"/>
      <sheetName val="LAMBDA_자작15"/>
      <sheetName val="운임_환차손-Y16"/>
      <sheetName val="개발_TOOL_집계표14"/>
      <sheetName val="경상_개발비14"/>
      <sheetName val="비교원가제출_고8"/>
      <sheetName val="Basic_assumptions10"/>
      <sheetName val="HMC_사전원가(원혁기준)13%8"/>
      <sheetName val="2차_OIL량측정8"/>
      <sheetName val="MACRO1_XLM14"/>
      <sheetName val="재품별_단가8"/>
      <sheetName val="FLOW_PROSES_(A)11"/>
      <sheetName val="6_수입검사_8"/>
      <sheetName val="12_Inv_8"/>
      <sheetName val="97년_재료예산(안)8"/>
      <sheetName val="1_터빈8"/>
      <sheetName val="PRESS_DATA14"/>
      <sheetName val="Cost_Reduction14"/>
      <sheetName val="cost_base_e_dati8"/>
      <sheetName val="VPP(BD-010)_이상보고8"/>
      <sheetName val="장비_전체리스트8"/>
      <sheetName val="계산_DATA_입력14"/>
      <sheetName val="_15"/>
      <sheetName val="집중검사_리스트8"/>
      <sheetName val="10_예산_및_원가_계획(02년)8"/>
      <sheetName val="실행내역서_8"/>
      <sheetName val="개발_LIST8"/>
      <sheetName val="Data_Sheet8"/>
      <sheetName val="PC%계산(WM_COMM단차)8"/>
      <sheetName val="차체_품안표8"/>
      <sheetName val="1_1_2008_OTIF8"/>
      <sheetName val="1~3월_지시사항8"/>
      <sheetName val="1_POSITIONING8"/>
      <sheetName val="production_dept8"/>
      <sheetName val="Value_Analysis_-_Sheet_18"/>
      <sheetName val="BAFFLE_HMC_TABLE18"/>
      <sheetName val="XMA_12월_8,000대_원,부자재_完5"/>
      <sheetName val="YFA_10월분_원자재(10_12)_미납완료_完5"/>
      <sheetName val="YFA_10월분_부자재(10_7,9)_FEDEX_完5"/>
      <sheetName val="광주_소요량7"/>
      <sheetName val="진행중_설변8"/>
      <sheetName val="Upgrades_pricing7"/>
      <sheetName val="7_3_DY팀7"/>
      <sheetName val="공정능력(마운틴_홀_거리)7"/>
      <sheetName val="TEAM하반기_계획_(2)7"/>
      <sheetName val="PNL_ASS'Y_CRASH_PAD_UPR_RH7"/>
      <sheetName val="5-Why_Root_Cause_Analysis_7"/>
      <sheetName val="▶R_C_FRM7"/>
      <sheetName val="초_성7"/>
      <sheetName val="CHECK_성7"/>
      <sheetName val="공정능력_(2)14"/>
      <sheetName val="cpk_data7"/>
      <sheetName val="full_(2)7"/>
      <sheetName val="Production_Plan18"/>
      <sheetName val="S50_7"/>
      <sheetName val="무부하_회전수8"/>
      <sheetName val="Master_Cable14"/>
      <sheetName val="DBL_LPG시험10"/>
      <sheetName val="INVESTMENT_(Hardware)11"/>
      <sheetName val="GAGE_R&amp;R(FRT_UPR)5"/>
      <sheetName val="_16"/>
      <sheetName val="중공업_실적5"/>
      <sheetName val="_하반기_경비_조정계획_150627(사계_r2_기준)_5"/>
      <sheetName val="0_CHMSL_LED_ASSY5"/>
      <sheetName val="4_Vendor_price7"/>
      <sheetName val="14년_증판안_판촉7"/>
      <sheetName val="Moulding_data7"/>
      <sheetName val="SCP_45"/>
      <sheetName val="SCP_5_D2UXT5"/>
      <sheetName val="SCP_6_D2UX5"/>
      <sheetName val="Invest_(MAC)5"/>
      <sheetName val="SCP_Apr20155"/>
      <sheetName val="Summary_Sheet7"/>
      <sheetName val="Datasheet_for_KPI_Model_17"/>
      <sheetName val="HOLE_9905(1)8"/>
      <sheetName val="CONSUMO_DE_RESINA_4"/>
      <sheetName val="RFQ_Template5"/>
      <sheetName val="3월말_장기악성(국내)8"/>
      <sheetName val="2월말_장기악성(국내)8"/>
      <sheetName val="YOKE-H(10_3)7"/>
      <sheetName val="TABLE_DB7"/>
      <sheetName val="쌍용_data_base7"/>
      <sheetName val="VERTICAL_PIPE7"/>
      <sheetName val="2과_공수집계7"/>
      <sheetName val="108_수선비5"/>
      <sheetName val="2-1_제품군별계획대비실적(B_A)7"/>
      <sheetName val="OEM_이의제기_종합7"/>
      <sheetName val="품의서양식_(3)5"/>
      <sheetName val="업무분장_8"/>
      <sheetName val="4_20)통계적기법관리절차서4"/>
      <sheetName val="불량_리스트5"/>
      <sheetName val="불량_코드5"/>
      <sheetName val="Team_종합5"/>
      <sheetName val="ALPROFILE_발주실적14"/>
      <sheetName val="X-3_ENG14"/>
      <sheetName val="PFMEA_XLS10"/>
      <sheetName val="신고서_전10"/>
      <sheetName val="Sheet6_(3)14"/>
      <sheetName val="REAR_5"/>
      <sheetName val="abs_dac검사대비분석자료25"/>
      <sheetName val="MS_SPEC1"/>
      <sheetName val="1__보고5"/>
      <sheetName val="CAPA분석_360K11"/>
      <sheetName val="영업_일110"/>
      <sheetName val="(2)월생산현황_4"/>
      <sheetName val="RFQ_18048"/>
      <sheetName val="DS_MBR_RR_Side__-_PcA4"/>
      <sheetName val="Europe_PU-14"/>
      <sheetName val="1_TAT_Info_5"/>
      <sheetName val="Dual_PMP수율4"/>
      <sheetName val="GLOBAL_PT_NEW_FORMAT_OCT_200214"/>
      <sheetName val="Sch7a_(토요일)14"/>
      <sheetName val="실적_및_계획14"/>
      <sheetName val="Sheet1_(2)14"/>
      <sheetName val="PRO_(참조)14"/>
      <sheetName val="_PPAP_작성중__xlsx10"/>
      <sheetName val="기타_부자재4"/>
      <sheetName val="1_TP조립5"/>
      <sheetName val="Full_PBD4"/>
      <sheetName val="공정별공법-W_HSE-LH8"/>
      <sheetName val="DV_Flow_Chart_DV-PV1_(PFC)8"/>
      <sheetName val="MATEMST_(2)7"/>
      <sheetName val="_Common_Info_Page2"/>
      <sheetName val="RFQ_Form5"/>
      <sheetName val="Aug01_Status_Rpt2"/>
      <sheetName val="ISSUE_LIST5"/>
      <sheetName val="Input_Page2"/>
      <sheetName val="Input_Sheet2"/>
      <sheetName val="Base_Info2"/>
      <sheetName val="_0602주-무결점운동_진행현황_보고_(201406104"/>
      <sheetName val="PMBG12LD_장비및인원소요(D_A기준)_1"/>
      <sheetName val="NEW_TOOL_MASTER2"/>
      <sheetName val="3-2002년_소모공구비2"/>
      <sheetName val="개발원가_종합2"/>
      <sheetName val="3__관리점지수실적-1_1생산성14"/>
      <sheetName val="대외공문_8"/>
      <sheetName val="외주품_감점_유형_기준14"/>
      <sheetName val="97계획(96_117"/>
      <sheetName val="ERP도입후_시정현황8"/>
      <sheetName val="02년_SUC14"/>
      <sheetName val="원단위_전후비교14"/>
      <sheetName val="_SR3차원단위_(3)8"/>
      <sheetName val="Rate_data14"/>
      <sheetName val="Bosch_ADVP&amp;R14"/>
      <sheetName val="Purchasing_Data8"/>
      <sheetName val="Sec_1_-_RFQ14"/>
      <sheetName val="Drop-down_Lists7"/>
      <sheetName val="RELAY_FAX양식10"/>
      <sheetName val="2008_г10"/>
      <sheetName val="상세_견적서_(HMC)10"/>
      <sheetName val="2_중요한회계정책10"/>
      <sheetName val="9_관계기업투자10"/>
      <sheetName val="42_리스10"/>
      <sheetName val="25_법인세10"/>
      <sheetName val="Proj_List_00E10"/>
      <sheetName val="GLOBAL_PT_NEW_FORMAT_JULY__2009"/>
      <sheetName val="B053_(990701)공정능력PC%계산7"/>
      <sheetName val="2012_Volum8"/>
      <sheetName val="국내_7"/>
      <sheetName val="4,5공장_7"/>
      <sheetName val="시트_7"/>
      <sheetName val="Supplier_QRQC7"/>
      <sheetName val="GM_Master8"/>
      <sheetName val="4_3_첨부18"/>
      <sheetName val="검사협정_보충7"/>
      <sheetName val="제품명_(3)8"/>
      <sheetName val="6_N_m_CCW_전류8"/>
      <sheetName val="09년_현황8"/>
      <sheetName val="WTC_BODY一覧原紙8"/>
      <sheetName val="3_PT개발계획8"/>
      <sheetName val="1_기안을지7"/>
      <sheetName val="c_db112"/>
      <sheetName val="Danh_Mục2"/>
      <sheetName val="Danh_Muc2"/>
      <sheetName val="BI-FUEL_AIR_VENT_PIPE5"/>
      <sheetName val="8월_매출현황2"/>
      <sheetName val="3공장_순양전자2"/>
      <sheetName val="현진테크_(2)2"/>
      <sheetName val="동경cnc_지그2"/>
      <sheetName val="대한테크_집계2"/>
      <sheetName val="서연전자_(2)2"/>
      <sheetName val="삼익전자_(2)2"/>
      <sheetName val="삼익산업_(2)2"/>
      <sheetName val="시무인텔_(2)2"/>
      <sheetName val="성우일렉스_(2)2"/>
      <sheetName val="성호테크_(2)2"/>
      <sheetName val="2009년_매출_실적1"/>
      <sheetName val="LCAUTO_42"/>
      <sheetName val="LCAT수_조2"/>
      <sheetName val="외주수입검사_종합(6월)5"/>
      <sheetName val="금형_이력_카드2"/>
      <sheetName val="소재_이력2"/>
      <sheetName val="99_조정금액2"/>
      <sheetName val="THS_-_Key_Inputs2"/>
      <sheetName val="2005년_소요량1"/>
      <sheetName val="3_3검토국7"/>
      <sheetName val="1_종합평가표5"/>
      <sheetName val="Actual_In_&amp;_Out7"/>
      <sheetName val="Bas_Moteur7"/>
      <sheetName val="고객불만_건8"/>
      <sheetName val="Tool_Type1"/>
      <sheetName val="3__Acronyms_and_abbreviations1"/>
      <sheetName val="Input_Form_-_EingabeMaske1"/>
      <sheetName val="첨부13__사출(PAD)_카메라1"/>
      <sheetName val="거래선별_매출현황_내역4"/>
      <sheetName val="수식파일_(삭제금지)1"/>
      <sheetName val="03년_체제결과4"/>
      <sheetName val="5_Why's1"/>
      <sheetName val="부품_LIST1"/>
      <sheetName val="종합원가분석_1_1"/>
      <sheetName val="11_Inv_1"/>
      <sheetName val="1_생산01"/>
      <sheetName val="1_개발개요1"/>
      <sheetName val="G-Exchange_#6671"/>
      <sheetName val="C-Mix_Rate_&amp;_Revenue(calc)1"/>
      <sheetName val="InspectionData_(2)1"/>
      <sheetName val="01년2월현황_1"/>
      <sheetName val="Cover_page2"/>
      <sheetName val="Adjusted_OI2"/>
      <sheetName val="Adjusted_OI_(2)2"/>
      <sheetName val="Income_Stmt_(USD)2"/>
      <sheetName val="Income_Stmt_(RMB)2"/>
      <sheetName val="IS_Loc_Adj2"/>
      <sheetName val="Balance_Sht_(USD)2"/>
      <sheetName val="BS_Loc+Adj2"/>
      <sheetName val="Balance_Sht_(RMB)2"/>
      <sheetName val="Cash_Flow_(USD)2"/>
      <sheetName val="Cash_Forecast2"/>
      <sheetName val="IC_AP_AR3"/>
      <sheetName val="Cash_Cross_check2"/>
      <sheetName val="Unit_Price_without_LTA&amp;Pricing2"/>
      <sheetName val="Sales_without_LTA&amp;Pricing2"/>
      <sheetName val="Unit_ECN_Sales2"/>
      <sheetName val="Total_ECN_Sales2"/>
      <sheetName val="LTA_Percentage2"/>
      <sheetName val="LTA_Amount2"/>
      <sheetName val="Total_P2P2"/>
      <sheetName val="Net_Sales2"/>
      <sheetName val="Unit_Mat_Cost_Without_PS_VAVE2"/>
      <sheetName val="Material_cost_without_PS_VAVE2"/>
      <sheetName val="Unit_ECN_cost2"/>
      <sheetName val="ECN_cost_saving2"/>
      <sheetName val="Unit_Purchase_Saving2"/>
      <sheetName val="Total_Purchase_Saving2"/>
      <sheetName val="Unit_VAVE_Saving2"/>
      <sheetName val="Total_VAVE2"/>
      <sheetName val="Unit_Margin_Improvement2"/>
      <sheetName val="Total_Margin_Improvement2"/>
      <sheetName val="Unit_mat__cost_after_PS_VAVE2"/>
      <sheetName val="Total_Mat_cost_after_PS_VAVE2"/>
      <sheetName val="Unit_Inb_Freight_Rate2"/>
      <sheetName val="Inboud_Freight_Amount2"/>
      <sheetName val="Unit_Inb-Duty2"/>
      <sheetName val="Inbound_Duty2"/>
      <sheetName val="Material_cost_before_Scrap2"/>
      <sheetName val="Scrap_Rate2"/>
      <sheetName val="Scrap_Amount2"/>
      <sheetName val="Scrap_recovery_rate2"/>
      <sheetName val="Scrap_Recovery_Amount2"/>
      <sheetName val="Unit_Production_Auxiliary2"/>
      <sheetName val="Production_Auxiliary2"/>
      <sheetName val="Net_Material2"/>
      <sheetName val="Unit_OB_freight2"/>
      <sheetName val="Total_OB_freight2"/>
      <sheetName val="Total_LC&amp;OVH2"/>
      <sheetName val="LC&amp;OVH_Undefined_Var_2"/>
      <sheetName val="LC&amp;OVH_Undefined_Fix_2"/>
      <sheetName val="Total_headcount_&amp;_labor_cost2"/>
      <sheetName val="Direct_Labor_Cost2"/>
      <sheetName val="Indirect_Labor_Cost2"/>
      <sheetName val="Salary_Cost2"/>
      <sheetName val="MSI_-_FY(RMB)2"/>
      <sheetName val="MSI_-_Comm_Sales2"/>
      <sheetName val="MSI_-_IC_Sales2"/>
      <sheetName val="MSI_-_Mat_Cost2"/>
      <sheetName val="MSI_-_Direct_Labor2"/>
      <sheetName val="MSI_-_Variable_OH2"/>
      <sheetName val="MSI_-_Fixed_OH2"/>
      <sheetName val="05_新Table(간접직)1"/>
      <sheetName val="05계약내역(기존T_활용)1"/>
      <sheetName val="General_Assumptions1"/>
      <sheetName val="_제9차_회사표준_제개정_공청회_이의제기신청서_XLSX1"/>
      <sheetName val="LINE_PPM-분석2"/>
      <sheetName val="AQL(0_65)1"/>
      <sheetName val="Value_1"/>
      <sheetName val="400H_가공,금형비1"/>
      <sheetName val="List_Total1"/>
      <sheetName val="Person_Cost1"/>
      <sheetName val="THEO_DÕI_THAI_SẢN_(2)1"/>
      <sheetName val="Time_Man1"/>
      <sheetName val="Salary(Cus_)1"/>
      <sheetName val="OT_OVER1"/>
      <sheetName val="Segment_4_Bid_Sheet1"/>
      <sheetName val="Hi6810_功能信号表1"/>
      <sheetName val="6_FQC检验数据1"/>
      <sheetName val="2003_prod21"/>
      <sheetName val="2003_Target1"/>
      <sheetName val="RA_Bearer1"/>
      <sheetName val="Trend_Total_nguyên_nhân1"/>
      <sheetName val="設備預算總表附件3_1"/>
      <sheetName val="FA_Definitions1"/>
      <sheetName val="CPK(Process_Capanility)1"/>
      <sheetName val="2차_OI2"/>
      <sheetName val="SEP_20071"/>
      <sheetName val="Q1_&amp;_Q21"/>
      <sheetName val="devis_qcdp21"/>
      <sheetName val="22_보증금(전신전화가입권)1"/>
      <sheetName val="39_미지급법인세1"/>
      <sheetName val="Z41,Z42_이외total7"/>
      <sheetName val="개인별_교육현황1"/>
      <sheetName val="관리구역_책임자(181010)1"/>
      <sheetName val="ACU기청소2018-05-04_(3)1"/>
      <sheetName val="ASM_A동1"/>
      <sheetName val="SMT구역_(2)1"/>
      <sheetName val="관리구역_체크시트1"/>
      <sheetName val="관리구역_평가시트1"/>
      <sheetName val="담당자편성표_(B)1"/>
      <sheetName val="조립A구역_(2)1"/>
      <sheetName val="개선보고서_(2)1"/>
      <sheetName val="천정등기구_실적1"/>
      <sheetName val="02_08생산대상대수1"/>
      <sheetName val="한일자야(감액손실)_(2)1"/>
      <sheetName val="NUEVO_MODELOS_20181"/>
      <sheetName val="Budget_Imt_mensuel_(CFO)1"/>
      <sheetName val="CDV_Pte_mensuel1"/>
      <sheetName val="Evol_Prod_(Eqpt)1"/>
      <sheetName val="CAPVR_Pte_mensuel1"/>
      <sheetName val="2000_(원본)1"/>
      <sheetName val="Danh_sach_Hàn_thùng1"/>
      <sheetName val="Mẫu_DMVT1"/>
      <sheetName val="Mẫu_DMVT_(2)1"/>
      <sheetName val="DANH_MỤC_NHÓM_ĐỐI_TƯỢNG1"/>
      <sheetName val="Nhap_T81"/>
      <sheetName val="Begining_detail-CTIET1"/>
      <sheetName val="Summary-TOMLUOC_1"/>
      <sheetName val="SO_TONG_HOP_CONG_NO1"/>
      <sheetName val="DM_KHAU_HAO1"/>
      <sheetName val="THƯ_VIỆN1"/>
      <sheetName val="Nguon_PT_xetai1"/>
      <sheetName val="Nguon_PT_xe_Ben1"/>
      <sheetName val="Bien_so1"/>
      <sheetName val="MỤC_LỤC1"/>
      <sheetName val="Ghi_chú1"/>
      <sheetName val="1__Định_hướng_HĐ_CN_năm_20191"/>
      <sheetName val="2_1_Tổng_quan_TT_KD_xe_DL1"/>
      <sheetName val="2_2_Tổng_quan_TT_DVPT_DL1"/>
      <sheetName val="3_1__ĐKM_xe_DL1"/>
      <sheetName val="3_2_1__KH_KD-MKT_&amp;_TCKD_xe_KIA1"/>
      <sheetName val="3_2_2_CSBH_KIA1"/>
      <sheetName val="3_2_3__KH_KD-MKT&amp;TCKD_DVPT1"/>
      <sheetName val="Pv_SL1"/>
      <sheetName val="3_3_1_KH_KD-MKT_&amp;_TCKD_Mazda1"/>
      <sheetName val="3_3_2_CSBH_MAZDA1"/>
      <sheetName val="3_3_3_KH_KD-MKT&amp;TCKD_DVPT_MAZD1"/>
      <sheetName val="3_4__DVPT_SR_KIA_MAZDA1"/>
      <sheetName val="3_4_1_KH_KD-MKT&amp;TCKD_PEUGEOT1"/>
      <sheetName val="3_4_2_CSBH_PEUGEOT1"/>
      <sheetName val="3_4_3_KH_KD-MKT&amp;TC_DVPT_PEUGEO1"/>
      <sheetName val="3_5__TÀI_CHÍNH_KD_XE_KIA_MAZDA1"/>
      <sheetName val="4_1_Tổng_quan_TT_KD_Tai,_Bus1"/>
      <sheetName val="4_2_Tổng_quan_TT_DVPT_Tai_Bus1"/>
      <sheetName val="5_1__ĐKM_xe_Tai,_Bus1"/>
      <sheetName val="PTBH_20181"/>
      <sheetName val="SL_-_TVBH1"/>
      <sheetName val="5_2a__KD_Xe_Fuso1"/>
      <sheetName val="5_2b__KD_Xe_Foton1"/>
      <sheetName val="5_2c__KD_Xe_Bus1"/>
      <sheetName val="5_2__KH_KD-MKT&amp;TCKD_xe_Tải,_Bu1"/>
      <sheetName val="5_3__CSBH_xe_Tải,_Bus1"/>
      <sheetName val="5_4_KH_KD-MKT&amp;TC_DVPT_Tải,_Bus1"/>
      <sheetName val="Review_note1"/>
      <sheetName val="6_1_ĐKĐK1"/>
      <sheetName val="6_2__Bảo_hiểm1"/>
      <sheetName val="6_3__Tín_dụng1"/>
      <sheetName val="6_4__GSHT_&amp;_PH1"/>
      <sheetName val="6_5_DVHT1"/>
      <sheetName val="7_1_KH_nhân_sự1"/>
      <sheetName val="7_2__Định_biên_&amp;_Lương1"/>
      <sheetName val="7_3_KH_thưởng_năng_suất1"/>
      <sheetName val="Check_TH1"/>
      <sheetName val="8__Hành_chính1"/>
      <sheetName val="8_11"/>
      <sheetName val="9_1__Duy_tu_bảo_trì1"/>
      <sheetName val="9_2__Cải_tạo,_nâng_cấp1"/>
      <sheetName val="10__TSCĐ_-_CCDC1"/>
      <sheetName val="11D__Tài_chính_KD_XE_TỔNG1"/>
      <sheetName val="11E__Tài_chính_KD_DVPT_TỔNG1"/>
      <sheetName val="11A__Tài_chính_SR_KIA1"/>
      <sheetName val="11B__Tài_chính_SR_MAZDA1"/>
      <sheetName val="11D__Tài_chính_SR_Peugout1"/>
      <sheetName val="11C__Tài_chính_SR_TẢI_BUS1"/>
      <sheetName val="11D__Tài_chính_SR_Du_lịch1"/>
      <sheetName val="11__Tài_chính_Chi_nhánh1"/>
      <sheetName val="12__SĐTC1"/>
      <sheetName val="INATAKE_SYS1"/>
      <sheetName val="영업_입수계획_1"/>
      <sheetName val="참고1_02_판매계획_(수량)1"/>
      <sheetName val="전사_경영계획_수량1"/>
      <sheetName val="MASTER_DATA"/>
      <sheetName val="Duration_1"/>
      <sheetName val="견적서_detail_Main_1"/>
      <sheetName val="20060624_공조제어1"/>
      <sheetName val="공정공수_XLS1"/>
      <sheetName val="풍량상한치_제한_data1"/>
      <sheetName val="Source_List1"/>
      <sheetName val="After_sales8"/>
      <sheetName val="Interco_&amp;_PVS_Loc_Cur7"/>
      <sheetName val="OEM_Plan8"/>
      <sheetName val="첨부4_기술평가서7"/>
      <sheetName val="99년12월_실적DATA2"/>
      <sheetName val="J2(P_MT)7"/>
      <sheetName val="PS_SIDE_OTR_INR_공정개선_상세6"/>
      <sheetName val="TL_PROTO_2열2"/>
      <sheetName val="★금형비_계산서7"/>
      <sheetName val="LOWSIDE_비교7"/>
      <sheetName val="PACKING_LIST2"/>
      <sheetName val="COOLING_UNIT2"/>
      <sheetName val="자동차_종합지표8"/>
      <sheetName val="보강사_소요량7"/>
      <sheetName val="P&amp;L_account8"/>
      <sheetName val="118_세금과공과7"/>
      <sheetName val="경영재무_(입력)7"/>
      <sheetName val="연구개발_(입력)7"/>
      <sheetName val="일반현황_(입력)7"/>
      <sheetName val="품질관리_(입력)7"/>
      <sheetName val="1_2_2완제품검사('00_4월)_(가라)7"/>
      <sheetName val="#1-1_(2)2"/>
      <sheetName val="2-2_매출분석2"/>
      <sheetName val="기초_DATA2"/>
      <sheetName val="신흥테크_세부내역_LIST2"/>
      <sheetName val="Issues_List2"/>
      <sheetName val="Actual_data2"/>
      <sheetName val="기준정보(A)_15_10_273"/>
      <sheetName val="단중_및_예비길이_SHEET_15_9_5(K)3"/>
      <sheetName val="15_1_02_15년_1월예시계획3"/>
      <sheetName val="15년_12월_시작재공품_15_12_33"/>
      <sheetName val="기준정보(A)_12_02_233"/>
      <sheetName val="STD__CAB3"/>
      <sheetName val="STD__NCAB3"/>
      <sheetName val="원소재_변경_상세3"/>
      <sheetName val="직거래가_변경3"/>
      <sheetName val="PL_By_Model(Result)2"/>
      <sheetName val="Cty+XN(KT_2005)1"/>
      <sheetName val="24_냉각실용添11"/>
      <sheetName val="노원열병합__건축공사기성내역서3"/>
      <sheetName val="Gia_vat_tu3"/>
      <sheetName val="Data_Not_Used3"/>
      <sheetName val="FTQ_Data3"/>
      <sheetName val="Int_Pulls_Data3"/>
      <sheetName val="Int_Spills_Data3"/>
      <sheetName val="PPM_Data3"/>
      <sheetName val="Pulls_Data3"/>
      <sheetName val="Spills_Data3"/>
      <sheetName val="PP%-low_RPM1"/>
      <sheetName val="After_Sales_Supplier_#'s1"/>
      <sheetName val="원단위_1계_2계6"/>
      <sheetName val="CAR_Form_Summary1"/>
      <sheetName val="LINE_운영안7"/>
      <sheetName val="원가_종합8"/>
      <sheetName val="Validation_Lists7"/>
      <sheetName val="Schedule_11"/>
      <sheetName val="제품별_매출8"/>
      <sheetName val="Data_Working_Time8"/>
      <sheetName val="Order_status8"/>
      <sheetName val="Order_status27"/>
      <sheetName val="Customer_Master7"/>
      <sheetName val="Common_code7"/>
      <sheetName val="Order_Status_Master7"/>
      <sheetName val="Product_Master7"/>
      <sheetName val="사무용품_신청7"/>
      <sheetName val="Net_Revenue2"/>
      <sheetName val="7)_133677342"/>
      <sheetName val="기초_데이터2"/>
      <sheetName val="Rollforward_{bpe}"/>
      <sheetName val="Allow_-_SR&amp;D"/>
      <sheetName val="220_(2)2"/>
      <sheetName val="표지_(2)2"/>
      <sheetName val="중요차종_(090131)2"/>
      <sheetName val="PU_FOAM_가격조정_기준"/>
      <sheetName val="Data_Input1"/>
      <sheetName val="개선대책_양식3"/>
      <sheetName val="S_P"/>
      <sheetName val="R_FJS_CAR_(old)"/>
      <sheetName val="Certificate_list_"/>
      <sheetName val="REPAIR_DATA_-_CONTAINER_#52"/>
      <sheetName val="6_Parent_S__Fixed_Prod"/>
      <sheetName val="Material_References1"/>
      <sheetName val="ADJTBL_31001"/>
      <sheetName val="AOP_Summary-21"/>
      <sheetName val="BOM_Cost_(R-U713MHH)"/>
      <sheetName val="BAT1_"/>
      <sheetName val="케이스_재공_재고"/>
      <sheetName val="업체손실공수_xls1"/>
      <sheetName val="U268_4x4_AT(walk)Mitsu"/>
      <sheetName val="2_Underbody_DT"/>
      <sheetName val="8_공정능력평가(5)"/>
      <sheetName val="FRT_재료비"/>
      <sheetName val="2차_OI?࠱"/>
      <sheetName val="FAX_(2)"/>
      <sheetName val="TFT_Attendace"/>
      <sheetName val="0_주광원_LED_ASSY"/>
      <sheetName val="9_초기공정능력조사(을)"/>
      <sheetName val="1-1_연월차_개인별_보전수당"/>
      <sheetName val="00-Input_Values"/>
      <sheetName val="Input_Values"/>
      <sheetName val="Corp_acronym"/>
      <sheetName val="4_销售计划"/>
      <sheetName val="Output_1_(2)"/>
      <sheetName val="Danh_sach"/>
      <sheetName val="Bang_KL"/>
      <sheetName val="Lcau_-_Lxuc"/>
      <sheetName val="입력_List3"/>
      <sheetName val="DO_NOT_DELETE2"/>
      <sheetName val="기종별_합계"/>
      <sheetName val="Export_Data"/>
      <sheetName val="BOX_ASSY"/>
      <sheetName val="실사LIST-중간가공품(05_12_27현재)_(2)"/>
      <sheetName val="4_Financial"/>
      <sheetName val="3_4)__FR_종합"/>
      <sheetName val="3_4)__RR_종합"/>
      <sheetName val="RFQ_Cover_Sheeet"/>
      <sheetName val="FRN_02000"/>
      <sheetName val="Diaph1_values"/>
      <sheetName val="Diaph2_values"/>
      <sheetName val="Diaph_values"/>
      <sheetName val="Cushion_datas"/>
      <sheetName val="P_O_(LOCAL)"/>
      <sheetName val="UPPER_도면"/>
      <sheetName val="Kautex_4WD_St_IV_P&amp;D"/>
      <sheetName val="Sachs_FL_WHL"/>
      <sheetName val="11403-06163_เก่า6"/>
      <sheetName val="FM-HD_(New)6"/>
      <sheetName val="FM-HD_(HKMC)_6"/>
      <sheetName val="FM-HD_(11254-06201)__6"/>
      <sheetName val="FM-HD_(11251-06163)6"/>
      <sheetName val="FM-HD_(11514053)6"/>
      <sheetName val="FM-HD_(11611807)6"/>
      <sheetName val="FM-HD_(94502003)6"/>
      <sheetName val="FM-HD_(94501839)6"/>
      <sheetName val="FM-HD_(PT-GDENG0911-4)6"/>
      <sheetName val="FM-HD_(94520439)6"/>
      <sheetName val="FM-HD_(94500396)6"/>
      <sheetName val="FM-HD_(94500407)6"/>
      <sheetName val="FM-HD_(94500414)6"/>
      <sheetName val="FM-HD_(94500073)6"/>
      <sheetName val="FM-HD_(11588683)6"/>
      <sheetName val="FM-HD_(94500952)6"/>
      <sheetName val="FM-HD_(11569995)6"/>
      <sheetName val="FM-HD_(11254-06201)6"/>
      <sheetName val="FM-HD_(11588685)6"/>
      <sheetName val="FM-HD_(94500793)_6"/>
      <sheetName val="FM-HD_(11588717)6"/>
      <sheetName val="FM-HD_(HD-25198904)6"/>
      <sheetName val="FM-HD_(HD-11570514)_6"/>
      <sheetName val="FM-HD_(11097441)6"/>
      <sheetName val="FM-HD_(11588662)_6"/>
      <sheetName val="FM-HD_(11519387)6"/>
      <sheetName val="FM-HD_(11561969)6"/>
      <sheetName val="FM-HD_(11516580)6"/>
      <sheetName val="FM-HD_(11588712)___6"/>
      <sheetName val="FM-HD_(11519375)6"/>
      <sheetName val="FM-HD_(FAA32071001)__6"/>
      <sheetName val="FM-HD_(11519382)_6"/>
      <sheetName val="FM-HD_(11519383)_6"/>
      <sheetName val="FM-HD_(11561763)__6"/>
      <sheetName val="FM-HD_(11588316)__6"/>
      <sheetName val="repeatative_rejection"/>
      <sheetName val="Personnaliser___"/>
      <sheetName val="Takt_Time"/>
      <sheetName val="4_경비_5_영업외수지"/>
      <sheetName val="Sch1_-_P&amp;L_Summary"/>
      <sheetName val="Sch2_-_BalSht_Summary"/>
      <sheetName val="Sch3_-_CFlow_Summary"/>
      <sheetName val="Model_Synthesis_Report"/>
      <sheetName val="2019년_생산수량"/>
      <sheetName val="19년_종합_CT"/>
      <sheetName val="delta_impedance(평균)"/>
      <sheetName val="SUST_DEV_&amp;_OTHER"/>
      <sheetName val="OEM_"/>
      <sheetName val="August_2003"/>
      <sheetName val="OE_UMC"/>
      <sheetName val="Analysis-Others_Pg_4"/>
      <sheetName val="Fx_Rates"/>
      <sheetName val="FY_12_Interiors_Volume1"/>
      <sheetName val="INT_Price_FY12_MFC1"/>
      <sheetName val="強度_CN_A1_C10H_152H"/>
      <sheetName val="II__CF"/>
      <sheetName val="I__Assumptions"/>
      <sheetName val="CONN_조립"/>
      <sheetName val="04_03월소일정계획"/>
      <sheetName val="_관리계획서_Rev_01_xlsx"/>
      <sheetName val="Costed_BOM_2ndR_40%"/>
      <sheetName val="seat-sdn_only"/>
      <sheetName val="10-2_ED&amp;D_EQU"/>
      <sheetName val="Business_Plan"/>
      <sheetName val="Organization_chart20191002"/>
      <sheetName val="RESPONSIBILITY_MATRIX"/>
      <sheetName val="DS-Thuong_6T_dau"/>
      <sheetName val="CHI_TIẾT"/>
      <sheetName val="거래선_생산계획"/>
      <sheetName val="3_학점이수(사내_사외교육)"/>
      <sheetName val="3__트림별_내수"/>
      <sheetName val="3__트림별_북미"/>
      <sheetName val="3__트림별_유럽"/>
      <sheetName val="23_보증금(전신전화가입권)"/>
      <sheetName val="해외) MASTER DATA"/>
      <sheetName val="국내) 마스터 데이터"/>
      <sheetName val="Group Consolidated"/>
      <sheetName val="Inputs"/>
      <sheetName val="Quantity"/>
      <sheetName val="사양변경통보서"/>
      <sheetName val="연결조정"/>
      <sheetName val="반제품코드"/>
      <sheetName val="생산코드"/>
      <sheetName val="产品成本计算表(短裤)"/>
      <sheetName val="마스터"/>
      <sheetName val="Interest"/>
      <sheetName val="원가table"/>
      <sheetName val="COA-17"/>
      <sheetName val="C-18"/>
      <sheetName val="share year=5"/>
      <sheetName val="TFT_Attendace1"/>
      <sheetName val="share_year=5"/>
      <sheetName val="Histogram Chart"/>
      <sheetName val="Freq error DATA"/>
      <sheetName val="Freq HISTOGRAM"/>
      <sheetName val="Home"/>
      <sheetName val="Histogram_Chart"/>
      <sheetName val="Freq_error_DATA"/>
      <sheetName val="Freq_HISTOGRAM"/>
      <sheetName val="delta_impedance(평균)1"/>
      <sheetName val="Histogram_Chart1"/>
      <sheetName val="Freq_error_DATA1"/>
      <sheetName val="Freq_HISTOGRAM1"/>
      <sheetName val="일일붙여라"/>
      <sheetName val="소특"/>
      <sheetName val="95TOTREV"/>
      <sheetName val="9609Aß"/>
      <sheetName val="Stand off"/>
      <sheetName val="0.LED ASSY"/>
      <sheetName val="판매 계획 대 실적"/>
      <sheetName val="Sheet14"/>
      <sheetName val="Detail report"/>
      <sheetName val="_REF"/>
      <sheetName val="Questions for Wuhan Lear"/>
      <sheetName val="ﾁｪｯｸﾘｽﾄ(個別)"/>
      <sheetName val="_x005f_x005f_x005f_x005f_"/>
      <sheetName val="ﾋﾟﾆｵﾝｾﾝｻ1万"/>
      <sheetName val="첨#3. PCB"/>
      <sheetName val="Request template"/>
      <sheetName val="DG"/>
      <sheetName val="Gauge R&amp;R"/>
      <sheetName val="설정"/>
      <sheetName val="Bia TQT"/>
      <sheetName val="dtxl"/>
      <sheetName val="MASTER_IPL"/>
      <sheetName val="C-301E~305E"/>
      <sheetName val="1)101-E"/>
      <sheetName val="UTMBPL"/>
      <sheetName val=" FURNACE현설"/>
      <sheetName val="원가차이(공장별2)"/>
      <sheetName val="프로필렌 이송라인"/>
      <sheetName val="여과지동"/>
      <sheetName val="부정형평가"/>
      <sheetName val="재공품평가"/>
      <sheetName val="99판매"/>
      <sheetName val="13-1_x0000__x0000_"/>
      <sheetName val="13-1쀀珢"/>
      <sheetName val="CC Down load 0716"/>
      <sheetName val="CAUZA DEFECTE"/>
      <sheetName val="DEFECTE"/>
      <sheetName val="DEFECTS"/>
      <sheetName val="CAUSES OF DEFECTS"/>
      <sheetName val="Detail_SX"/>
      <sheetName val="Detail_KTTB"/>
      <sheetName val="두께"/>
      <sheetName val="Sheet7"/>
      <sheetName val="EO 이력관리대장"/>
      <sheetName val="누TB"/>
      <sheetName val="07년계획"/>
      <sheetName val="MIP"/>
      <sheetName val="개조 요청서"/>
      <sheetName val="매출채권"/>
      <sheetName val="KeyData"/>
      <sheetName val=" 쿠첸 CIR-301 제원현황(170317).xlsx"/>
      <sheetName val="통제목록"/>
      <sheetName val="변압94"/>
      <sheetName val="지급융통"/>
      <sheetName val="하수급견적대비"/>
      <sheetName val="첨부1"/>
      <sheetName val="BOM CODE"/>
      <sheetName val="공정일보data"/>
      <sheetName val="타이시트"/>
      <sheetName val="발잔"/>
      <sheetName val="입고"/>
      <sheetName val="제품재고"/>
      <sheetName val="차월계획"/>
      <sheetName val="표지★"/>
      <sheetName val="신규계산서(양식)"/>
      <sheetName val="A01_FM00"/>
      <sheetName val="(삼성)Index"/>
      <sheetName val="CIVIL4"/>
      <sheetName val="96 하반기 전시회 경비"/>
      <sheetName val="REQUEST"/>
      <sheetName val="直接材料"/>
      <sheetName val="Summary Capex Info-Cal (master)"/>
      <sheetName val="Corporate"/>
      <sheetName val="LOF"/>
      <sheetName val="人员信息"/>
      <sheetName val="设备信息编号"/>
      <sheetName val="S26_EK"/>
      <sheetName val="전산품의"/>
      <sheetName val="Grille Q3P Organe"/>
      <sheetName val="부서관리점-1"/>
      <sheetName val="2P표지"/>
      <sheetName val="교정"/>
      <sheetName val="대리점"/>
      <sheetName val="전표10월"/>
      <sheetName val="AL주단조"/>
      <sheetName val="직수출단가"/>
      <sheetName val="BL계획"/>
      <sheetName val="TOOLING_9143RD"/>
      <sheetName val="Grille_Q3P_Organe"/>
      <sheetName val="Grille_Q3P_Organe1"/>
      <sheetName val="Table(APG MF)"/>
      <sheetName val="Pt Rates"/>
      <sheetName val="분담율"/>
      <sheetName val="51755-C1150"/>
      <sheetName val="2.(1설원.첨)"/>
      <sheetName val="유형자산대장"/>
      <sheetName val="7월손익"/>
      <sheetName val="5131"/>
      <sheetName val="LIB"/>
      <sheetName val="실적집계"/>
      <sheetName val="인원현황"/>
      <sheetName val="EF-SONAĀ考"/>
      <sheetName val="alignments"/>
      <sheetName val="Description"/>
      <sheetName val="040915"/>
      <sheetName val="T2"/>
      <sheetName val="Component List"/>
      <sheetName val="Data051409"/>
      <sheetName val="2환율(120량)"/>
      <sheetName val="TextControl"/>
      <sheetName val="Text Control"/>
      <sheetName val="text contl"/>
      <sheetName val="XD 담력저감"/>
      <sheetName val="RATING"/>
      <sheetName val="철탑공사"/>
      <sheetName val="원가검토가 (현양산품)"/>
      <sheetName val="원가검토가 (최초견적가)"/>
      <sheetName val="원가검토가 (최초양산품)"/>
      <sheetName val="VM"/>
      <sheetName val="Anlycs"/>
      <sheetName val="경로재분석최종(금한요구소요그룹)"/>
      <sheetName val="RT Table"/>
      <sheetName val="PROGRAM1"/>
      <sheetName val="10월판관"/>
      <sheetName val="Лист1"/>
      <sheetName val="99년하반기"/>
      <sheetName val="2-2매장별매출계획"/>
      <sheetName val="LOB"/>
      <sheetName val="입력 데이타"/>
      <sheetName val="BRACKET"/>
      <sheetName val="本番環境"/>
      <sheetName val="B-9-2"/>
      <sheetName val="C(1-2)"/>
      <sheetName val="CPI_MENU"/>
      <sheetName val="推移dat"/>
      <sheetName val="K不良率ALL"/>
      <sheetName val="K責任ALL"/>
      <sheetName val="メニュー"/>
      <sheetName val="FTMTG1"/>
      <sheetName val="ＴＡ２"/>
      <sheetName val="inb"/>
      <sheetName val="손익분석"/>
      <sheetName val="월별계획"/>
      <sheetName val="중국_DATA"/>
      <sheetName val="TLc 개조차(목표원가)"/>
      <sheetName val="RDBODY"/>
      <sheetName val="제품코드"/>
      <sheetName val="9914"/>
      <sheetName val="MASTER_LIST"/>
      <sheetName val="가공UPH"/>
      <sheetName val="Sheet1 (3)"/>
      <sheetName val="원97"/>
      <sheetName val="의장34반"/>
      <sheetName val="의장2반 "/>
      <sheetName val="Detail Defect COMBO KAISER"/>
      <sheetName val="PRADEEP"/>
      <sheetName val="MODEL"/>
      <sheetName val="28.8부"/>
      <sheetName val="KQ.1"/>
      <sheetName val="매입코드"/>
      <sheetName val="Data_Umum"/>
      <sheetName val="포라이트"/>
      <sheetName val="1_TM17"/>
      <sheetName val="2_align17"/>
      <sheetName val="3_JUDDER17"/>
      <sheetName val="4_M_S17"/>
      <sheetName val="5_P_W_R17"/>
      <sheetName val="6_F_G17"/>
      <sheetName val="7__SCABLE17"/>
      <sheetName val="8_DIFF17"/>
      <sheetName val="9_A_C17"/>
      <sheetName val="10_GEAR17"/>
      <sheetName val="11_ISC17"/>
      <sheetName val="12_ALT17"/>
      <sheetName val="13_O_S17"/>
      <sheetName val="14_silencer17"/>
      <sheetName val="15_DAMPER17"/>
      <sheetName val="16_HUB17"/>
      <sheetName val="17_DLOCK17"/>
      <sheetName val="18_PSP17"/>
      <sheetName val="19_누수17"/>
      <sheetName val="20_K_S17"/>
      <sheetName val="1ဲ_ALT17"/>
      <sheetName val="1ဳ_O_S17"/>
      <sheetName val="15_၄AMPER17"/>
      <sheetName val="GB-IC_Villingen_GG17"/>
      <sheetName val="OPT손익_내수17"/>
      <sheetName val="OPT손익_수출17"/>
      <sheetName val="BACK_DATA_08_7_1~17"/>
      <sheetName val="E_W17"/>
      <sheetName val="P_W17"/>
      <sheetName val="S_W17"/>
      <sheetName val="二_POSITION_XLS17"/>
      <sheetName val="BACK_DATA17"/>
      <sheetName val="외주현황_wq117"/>
      <sheetName val="B053_(990701)공정실적PP%계산17"/>
      <sheetName val="SUB_2월_재검사추이도16"/>
      <sheetName val="TEMP_TORQUE17"/>
      <sheetName val="진행_DATA_(2)17"/>
      <sheetName val="2_대외공문17"/>
      <sheetName val="CASE_ASM16"/>
      <sheetName val="14_1부16"/>
      <sheetName val="1_변경범위17"/>
      <sheetName val="5_세운W-A17"/>
      <sheetName val="LX3_0_RR16"/>
      <sheetName val="126_25516"/>
      <sheetName val="설비능력및_종합공정능력산출시_사용16"/>
      <sheetName val="JT3_0견적-구116"/>
      <sheetName val="3_일반사상16"/>
      <sheetName val="팀별_합계16"/>
      <sheetName val="운임_환차손-Y17"/>
      <sheetName val="c_db22"/>
      <sheetName val="LAMBDA_자작16"/>
      <sheetName val="소상_&quot;1&quot;16"/>
      <sheetName val="5_WIRE적용LIST16"/>
      <sheetName val="내수1_8GL16"/>
      <sheetName val="PRESS_DATA15"/>
      <sheetName val="Nego_PV16"/>
      <sheetName val="매출종합_`0916"/>
      <sheetName val="검사기준서_을_치수16"/>
      <sheetName val="검사기준서_갑16"/>
      <sheetName val="검사기준서_을16"/>
      <sheetName val="검사협정_갑16"/>
      <sheetName val="검사성적서_갑16"/>
      <sheetName val="검사성적서_을16"/>
      <sheetName val="검사성적서_병16"/>
      <sheetName val="ALPROFILE_발주실적15"/>
      <sheetName val="Evaluation_objects16"/>
      <sheetName val="개발_TOOL_집계표15"/>
      <sheetName val="경상_개발비15"/>
      <sheetName val="MACRO1_XLM15"/>
      <sheetName val="X-3_ENG15"/>
      <sheetName val="FUEL_FILLER16"/>
      <sheetName val="차체부품_INS_REPORT(갑)16"/>
      <sheetName val="Sheet1_(2)15"/>
      <sheetName val="계산_DATA_입력15"/>
      <sheetName val="상세_계산_내역15"/>
      <sheetName val="Sheet6_(3)15"/>
      <sheetName val="GLOBAL_PT_NEW_FORMAT_OCT_200215"/>
      <sheetName val="_납촉자16"/>
      <sheetName val="3-2_귀책부서별_DT현황16"/>
      <sheetName val="1_2내수15"/>
      <sheetName val="Cost_Reduction15"/>
      <sheetName val="3__관리점지수실적-1_1생산성15"/>
      <sheetName val="Sec_1_-_RFQ15"/>
      <sheetName val="02년_SUC15"/>
      <sheetName val="Rate_data15"/>
      <sheetName val="_SR3차원단위_(3)9"/>
      <sheetName val="Master_Cable15"/>
      <sheetName val="S50_8"/>
      <sheetName val="ERP도입후_시정현황9"/>
      <sheetName val="포머_비가동_내역10"/>
      <sheetName val="FRONT_HUB견적가10"/>
      <sheetName val="J150_승인진도관리_LIST9"/>
      <sheetName val="TOTAL_LIST9"/>
      <sheetName val="Price_Range9"/>
      <sheetName val="FTR_MACRo9"/>
      <sheetName val="일일_업무_현황_(3)10"/>
      <sheetName val="일일_업무_현황_(5)10"/>
      <sheetName val="MPL_技連10"/>
      <sheetName val="342E_BLOCK10"/>
      <sheetName val="VS1_Paretto분석10"/>
      <sheetName val="DATA_BASE9"/>
      <sheetName val="02_07_27_부품판매가9"/>
      <sheetName val="협력사_일반현황10"/>
      <sheetName val="Bosch_ADVP&amp;R15"/>
      <sheetName val="CAPA분석_360K12"/>
      <sheetName val="Purchasing_Data9"/>
      <sheetName val="6_N_m_CCW_전류9"/>
      <sheetName val="VPP(BD-010)_이상보고9"/>
      <sheetName val="Sch7a_(토요일)15"/>
      <sheetName val="제품명_(3)9"/>
      <sheetName val="After_sales9"/>
      <sheetName val="GLOBAL_PT_NEW_FORMAT_JULY__2010"/>
      <sheetName val="실적_및_계획15"/>
      <sheetName val="공정능력_(2)15"/>
      <sheetName val="원단위_전후비교15"/>
      <sheetName val="외주품_감점_유형_기준15"/>
      <sheetName val="첨부4_기술평가서8"/>
      <sheetName val="Production_Plan19"/>
      <sheetName val="PRO_(참조)15"/>
      <sheetName val="97계획(96_118"/>
      <sheetName val="대외공문_9"/>
      <sheetName val="업무분장_9"/>
      <sheetName val="Interco_&amp;_PVS_Loc_Cur8"/>
      <sheetName val="TL_PROTO_2열3"/>
      <sheetName val="OEM_Plan9"/>
      <sheetName val="c_db113"/>
      <sheetName val="★금형비_계산서8"/>
      <sheetName val="공정별공법-W_HSE-LH9"/>
      <sheetName val="Supplier_QRQC8"/>
      <sheetName val="FLOW_PROSES_(A)12"/>
      <sheetName val="1-1_General_Code9"/>
      <sheetName val="2차_OIL량측정9"/>
      <sheetName val="4_3_첨부19"/>
      <sheetName val="고객불만_건9"/>
      <sheetName val="자동차_종합지표9"/>
      <sheetName val="1_ER유체응용9"/>
      <sheetName val="4_시험장비9"/>
      <sheetName val="PACKING_LIST3"/>
      <sheetName val="COOLING_UNIT3"/>
      <sheetName val="J2(P_MT)8"/>
      <sheetName val="3_3검토국8"/>
      <sheetName val="LOWSIDE_비교8"/>
      <sheetName val="MPS_Q3_FY049"/>
      <sheetName val="MPS_Q4_FY049"/>
      <sheetName val="생산현황_(입력)9"/>
      <sheetName val="업체별_단가현황9"/>
      <sheetName val="일일_생산및판매계획_대_실적9"/>
      <sheetName val="임율_&amp;_LOT9"/>
      <sheetName val="생산계획_(2)9"/>
      <sheetName val="CR_CODE9"/>
      <sheetName val="THEME_CODE9"/>
      <sheetName val="P&amp;L,Bal_Sheet,Cash_Forecast9"/>
      <sheetName val="비교원가제출_고9"/>
      <sheetName val="1_세부비교원가(내수)9"/>
      <sheetName val="1_종합비교원가(내수_일반_유럽)9"/>
      <sheetName val="10_예산_및_원가_계획(02년)9"/>
      <sheetName val="3_PT개발계획9"/>
      <sheetName val="GM_Master9"/>
      <sheetName val="OEM_이의제기_종합8"/>
      <sheetName val="#1-1_(2)3"/>
      <sheetName val="Value_Analysis_-_Sheet_19"/>
      <sheetName val="기초_DATA3"/>
      <sheetName val="1_기안을지8"/>
      <sheetName val="검사협정_보충8"/>
      <sheetName val="2-2_매출분석3"/>
      <sheetName val="09년_현황9"/>
      <sheetName val="WTC_BODY一覧原紙9"/>
      <sheetName val="3월말_장기악성(국내)9"/>
      <sheetName val="2월말_장기악성(국내)9"/>
      <sheetName val="Data_Sheet9"/>
      <sheetName val="6_수입검사_9"/>
      <sheetName val="03_PFD-19"/>
      <sheetName val="12_Inv_9"/>
      <sheetName val="97년_재료예산(안)9"/>
      <sheetName val="1_터빈9"/>
      <sheetName val="cost_base_e_dati9"/>
      <sheetName val="2__Definitions9"/>
      <sheetName val="코드_조건표10"/>
      <sheetName val="HMC_사전원가(원혁기준)13%9"/>
      <sheetName val="재품별_단가9"/>
      <sheetName val="장비_전체리스트9"/>
      <sheetName val="_17"/>
      <sheetName val="집중검사_리스트9"/>
      <sheetName val="production_dept9"/>
      <sheetName val="PS_SIDE_OTR_INR_공정개선_상세7"/>
      <sheetName val="Actual_In_&amp;_Out8"/>
      <sheetName val="1_2_2완제품검사('00_4월)_(가라)8"/>
      <sheetName val="4_Vendor_price8"/>
      <sheetName val="14년_증판안_판촉8"/>
      <sheetName val="2012_Volum9"/>
      <sheetName val="B053_(990701)공정능력PC%계산8"/>
      <sheetName val="P&amp;L_account9"/>
      <sheetName val="국내_8"/>
      <sheetName val="4,5공장_8"/>
      <sheetName val="시트_8"/>
      <sheetName val="VERTICAL_PIPE8"/>
      <sheetName val="TABLE_DB8"/>
      <sheetName val="쌍용_data_base8"/>
      <sheetName val="2과_공수집계8"/>
      <sheetName val="118_세금과공과8"/>
      <sheetName val="경영재무_(입력)8"/>
      <sheetName val="연구개발_(입력)8"/>
      <sheetName val="일반현황_(입력)8"/>
      <sheetName val="품질관리_(입력)8"/>
      <sheetName val="실행내역서_9"/>
      <sheetName val="개발_LIST9"/>
      <sheetName val="PC%계산(WM_COMM단차)9"/>
      <sheetName val="차체_품안표9"/>
      <sheetName val="1_1_2008_OTIF9"/>
      <sheetName val="BAFFLE_HMC_TABLE19"/>
      <sheetName val="1~3월_지시사항9"/>
      <sheetName val="1_POSITIONING9"/>
      <sheetName val="무부하_회전수9"/>
      <sheetName val="진행중_설변9"/>
      <sheetName val="HOLE_9905(1)9"/>
      <sheetName val="Upgrades_pricing8"/>
      <sheetName val="7_3_DY팀8"/>
      <sheetName val="PNL_ASS'Y_CRASH_PAD_UPR_RH8"/>
      <sheetName val="공정능력(마운틴_홀_거리)8"/>
      <sheetName val="Summary_Sheet8"/>
      <sheetName val="Datasheet_for_KPI_Model_18"/>
      <sheetName val="Moulding_data8"/>
      <sheetName val="TEAM하반기_계획_(2)8"/>
      <sheetName val="YOKE-H(10_3)8"/>
      <sheetName val="▶R_C_FRM8"/>
      <sheetName val="광주_소요량8"/>
      <sheetName val="5-Why_Root_Cause_Analysis_8"/>
      <sheetName val="full_(2)8"/>
      <sheetName val="초_성8"/>
      <sheetName val="CHECK_성8"/>
      <sheetName val="cpk_data8"/>
      <sheetName val="Drop-down_Lists8"/>
      <sheetName val="Bas_Moteur8"/>
      <sheetName val="신흥테크_세부내역_LIST3"/>
      <sheetName val="repeatative_rejection1"/>
      <sheetName val="Validation_Lists8"/>
      <sheetName val="Personnaliser___1"/>
      <sheetName val="Takt_Time1"/>
      <sheetName val="RFQ_18049"/>
      <sheetName val="보강사_소요량8"/>
      <sheetName val="LINE_운영안8"/>
      <sheetName val="원가_종합9"/>
      <sheetName val="DV_Flow_Chart_DV-PV1_(PFC)9"/>
      <sheetName val="MATEMST_(2)8"/>
      <sheetName val="Order_status9"/>
      <sheetName val="_18"/>
      <sheetName val="Order_status28"/>
      <sheetName val="Customer_Master8"/>
      <sheetName val="Common_code8"/>
      <sheetName val="Order_Status_Master8"/>
      <sheetName val="Product_Master8"/>
      <sheetName val="기초_데이터3"/>
      <sheetName val="Net_Revenue3"/>
      <sheetName val="중요차종_(090131)3"/>
      <sheetName val="사무용품_신청8"/>
      <sheetName val="Z41,Z42_이외total8"/>
      <sheetName val="제품별_매출9"/>
      <sheetName val="표지_(2)3"/>
      <sheetName val="99년12월_실적DATA3"/>
      <sheetName val="7)_133677343"/>
      <sheetName val="6_Parent_S__Fixed_Prod1"/>
      <sheetName val="Issues_List3"/>
      <sheetName val="LINE_PPM-분석3"/>
      <sheetName val="Actual_data3"/>
      <sheetName val="Data_Working_Time9"/>
      <sheetName val="Kautex_4WD_St_IV_P&amp;D1"/>
      <sheetName val="Sachs_FL_WHL1"/>
      <sheetName val="BOX_ASSY1"/>
      <sheetName val="Data_Input2"/>
      <sheetName val="원단위_1계_2계7"/>
      <sheetName val="11403-06163_เก่า7"/>
      <sheetName val="FM-HD_(New)7"/>
      <sheetName val="FM-HD_(HKMC)_7"/>
      <sheetName val="FM-HD_(11254-06201)__7"/>
      <sheetName val="FM-HD_(11251-06163)7"/>
      <sheetName val="FM-HD_(11514053)7"/>
      <sheetName val="FM-HD_(11611807)7"/>
      <sheetName val="FM-HD_(94502003)7"/>
      <sheetName val="FM-HD_(94501839)7"/>
      <sheetName val="FM-HD_(PT-GDENG0911-4)7"/>
      <sheetName val="FM-HD_(94520439)7"/>
      <sheetName val="FM-HD_(94500396)7"/>
      <sheetName val="FM-HD_(94500407)7"/>
      <sheetName val="FM-HD_(94500414)7"/>
      <sheetName val="FM-HD_(94500073)7"/>
      <sheetName val="FM-HD_(11588683)7"/>
      <sheetName val="FM-HD_(94500952)7"/>
      <sheetName val="FM-HD_(11569995)7"/>
      <sheetName val="FM-HD_(11254-06201)7"/>
      <sheetName val="FM-HD_(11588685)7"/>
      <sheetName val="FM-HD_(94500793)_7"/>
      <sheetName val="FM-HD_(11588717)7"/>
      <sheetName val="FM-HD_(HD-25198904)7"/>
      <sheetName val="FM-HD_(HD-11570514)_7"/>
      <sheetName val="FM-HD_(11097441)7"/>
      <sheetName val="FM-HD_(11588662)_7"/>
      <sheetName val="FM-HD_(11519387)7"/>
      <sheetName val="FM-HD_(11561969)7"/>
      <sheetName val="FM-HD_(11516580)7"/>
      <sheetName val="FM-HD_(11588712)___7"/>
      <sheetName val="FM-HD_(11519375)7"/>
      <sheetName val="FM-HD_(FAA32071001)__7"/>
      <sheetName val="FM-HD_(11519382)_7"/>
      <sheetName val="FM-HD_(11519383)_7"/>
      <sheetName val="FM-HD_(11561763)__7"/>
      <sheetName val="FM-HD_(11588316)__7"/>
      <sheetName val="Rollforward_{bpe}1"/>
      <sheetName val="Allow_-_SR&amp;D1"/>
      <sheetName val="220_(2)3"/>
      <sheetName val="PU_FOAM_가격조정_기준1"/>
      <sheetName val="Diaph1_values1"/>
      <sheetName val="Diaph2_values1"/>
      <sheetName val="Diaph_values1"/>
      <sheetName val="Cushion_datas1"/>
      <sheetName val="P_O_(LOCAL)1"/>
      <sheetName val="U268_4x4_AT(walk)Mitsu1"/>
      <sheetName val="UPPER_도면1"/>
      <sheetName val="20060624_공조제어2"/>
      <sheetName val="풍량상한치_제한_data2"/>
      <sheetName val="Source_List2"/>
      <sheetName val="CONN_조립1"/>
      <sheetName val="Organization_chart201910021"/>
      <sheetName val="RESPONSIBILITY_MATRIX1"/>
      <sheetName val="_쿠첸_CIR-301_제원현황(170317)_xlsx"/>
      <sheetName val="BOM_CODE"/>
      <sheetName val="개조_요청서"/>
      <sheetName val="96_하반기_전시회_경비"/>
      <sheetName val="Summary_Capex_Info-Cal_(master)"/>
      <sheetName val="2_(1설원_첨)"/>
      <sheetName val="Grille_Q3P_Organe2"/>
      <sheetName val="Pt_Rates"/>
      <sheetName val="Table(APG_MF)"/>
      <sheetName val="Component_List"/>
      <sheetName val="Text_Control"/>
      <sheetName val="text_contl"/>
      <sheetName val="XD_담력저감"/>
      <sheetName val="원가검토가_(현양산품)"/>
      <sheetName val="원가검토가_(최초견적가)"/>
      <sheetName val="원가검토가_(최초양산품)"/>
      <sheetName val="RT_Table"/>
      <sheetName val="입력_데이타"/>
      <sheetName val="TLc_개조차(목표원가)"/>
      <sheetName val="Sheet1_(3)"/>
      <sheetName val="의장2반_"/>
      <sheetName val="Detail_Defect_COMBO_KAISER"/>
      <sheetName val="KQ_1"/>
      <sheetName val="28_8부"/>
      <sheetName val="3rd DESIGN APRD"/>
      <sheetName val="Data-year2001i"/>
      <sheetName val="Tien Thuong"/>
      <sheetName val="NC XL 6T cuoi 01 CTy"/>
      <sheetName val="Data -6T dau"/>
      <sheetName val="Cong 6T"/>
      <sheetName val="ORIGN"/>
      <sheetName val="도"/>
      <sheetName val="BEND LOSS"/>
      <sheetName val="지역개발"/>
      <sheetName val="980731"/>
      <sheetName val="Intercompany Detail"/>
      <sheetName val="plan&amp;section of foundation"/>
      <sheetName val="재료비집계표"/>
      <sheetName val="공정능력외경2OF3"/>
      <sheetName val="生产"/>
      <sheetName val="4. 가격구조"/>
      <sheetName val="판매일보"/>
      <sheetName val="HOSE절단생산"/>
      <sheetName val="PIPE절단생산"/>
      <sheetName val="PIPE성형생산"/>
      <sheetName val="총무"/>
      <sheetName val="연령현황"/>
      <sheetName val="등록양식(가로)"/>
      <sheetName val="수익율분석"/>
      <sheetName val="1 page"/>
      <sheetName val="Language"/>
      <sheetName val="Tabelle1"/>
      <sheetName val="대외"/>
      <sheetName val="Special rack (Packaging Input)"/>
      <sheetName val="스크랩(99→120)"/>
      <sheetName val="스크랩(120→220)"/>
      <sheetName val="하나로통신"/>
      <sheetName val="태광"/>
      <sheetName val="99年度原単位"/>
      <sheetName val="interchange"/>
      <sheetName val="99퇴직"/>
      <sheetName val="13.Inv."/>
      <sheetName val="투자검토_191011"/>
      <sheetName val="小时工标准"/>
      <sheetName val="0.주광원 LDM"/>
      <sheetName val="TECHNICAL DATA"/>
      <sheetName val="경영비율 "/>
      <sheetName val="수익분배율"/>
      <sheetName val="TRANSLQT"/>
      <sheetName val="열화상"/>
      <sheetName val="유형 List"/>
      <sheetName val="SOP 표지"/>
      <sheetName val="NEGO"/>
      <sheetName val="진위건물DB"/>
      <sheetName val="Iden"/>
      <sheetName val="5800무형"/>
      <sheetName val="????ile"/>
      <sheetName val="facto顨"/>
      <sheetName val="대헾⾎"/>
      <sheetName val="TRIM-Y3"/>
      <sheetName val="Features"/>
      <sheetName val="Zuschläge,Tarife"/>
      <sheetName val="29134B2000-사"/>
      <sheetName val="B-ICT"/>
      <sheetName val="열간단조자동원가계산서"/>
      <sheetName val="FIX"/>
      <sheetName val="EX rate"/>
      <sheetName val="ﾃﾞｰﾀﾌﾛｰ一覧"/>
      <sheetName val="3~4.》在库计划SABC样式"/>
      <sheetName val="FPD"/>
      <sheetName val="Executive Summary"/>
      <sheetName val="1_TM18"/>
      <sheetName val="2_align18"/>
      <sheetName val="3_JUDDER18"/>
      <sheetName val="4_M_S18"/>
      <sheetName val="5_P_W_R18"/>
      <sheetName val="6_F_G18"/>
      <sheetName val="7__SCABLE18"/>
      <sheetName val="8_DIFF18"/>
      <sheetName val="9_A_C18"/>
      <sheetName val="10_GEAR18"/>
      <sheetName val="11_ISC18"/>
      <sheetName val="12_ALT18"/>
      <sheetName val="13_O_S18"/>
      <sheetName val="14_silencer18"/>
      <sheetName val="15_DAMPER18"/>
      <sheetName val="16_HUB18"/>
      <sheetName val="17_DLOCK18"/>
      <sheetName val="18_PSP18"/>
      <sheetName val="19_누수18"/>
      <sheetName val="20_K_S18"/>
      <sheetName val="FUEL_FILLER17"/>
      <sheetName val="차체부품_INS_REPORT(갑)17"/>
      <sheetName val="2_대외공문18"/>
      <sheetName val="5_WIRE적용LIST17"/>
      <sheetName val="진행_DATA_(2)18"/>
      <sheetName val="외주현황_wq118"/>
      <sheetName val="_납촉자17"/>
      <sheetName val="3-2_귀책부서별_DT현황17"/>
      <sheetName val="3_일반사상17"/>
      <sheetName val="LX3_0_RR17"/>
      <sheetName val="GB-IC_Villingen_GG18"/>
      <sheetName val="5_세운W-A18"/>
      <sheetName val="SUB_2월_재검사추이도17"/>
      <sheetName val="c_db23"/>
      <sheetName val="JT3_0견적-구117"/>
      <sheetName val="일일_업무_현황_(3)11"/>
      <sheetName val="일일_업무_현황_(5)11"/>
      <sheetName val="B053_(990701)공정실적PP%계산18"/>
      <sheetName val="1_2내수16"/>
      <sheetName val="0_절삭조건12"/>
      <sheetName val="DATA_BASE10"/>
      <sheetName val="금형_(2)15"/>
      <sheetName val="J150_승인진도관리_LIST10"/>
      <sheetName val="TOTAL_LIST10"/>
      <sheetName val="Price_Range10"/>
      <sheetName val="FTR_MACRo10"/>
      <sheetName val="임율_&amp;_LOT10"/>
      <sheetName val="협력사_일반현황11"/>
      <sheetName val="생산계획_(2)10"/>
      <sheetName val="생산현황_(입력)10"/>
      <sheetName val="1_ER유체응용10"/>
      <sheetName val="4_시험장비10"/>
      <sheetName val="Evaluation_objects17"/>
      <sheetName val="FRONT_HUB견적가11"/>
      <sheetName val="VS1_Paretto분석11"/>
      <sheetName val="1-1_General_Code10"/>
      <sheetName val="포머_비가동_내역11"/>
      <sheetName val="CR_CODE10"/>
      <sheetName val="THEME_CODE10"/>
      <sheetName val="14_1부17"/>
      <sheetName val="1ဲ_ALT18"/>
      <sheetName val="1ဳ_O_S18"/>
      <sheetName val="15_၄AMPER18"/>
      <sheetName val="二_POSITION_XLS18"/>
      <sheetName val="OPT손익_내수18"/>
      <sheetName val="OPT손익_수출18"/>
      <sheetName val="BACK_DATA_08_7_1~18"/>
      <sheetName val="E_W18"/>
      <sheetName val="P_W18"/>
      <sheetName val="S_W18"/>
      <sheetName val="TEMP_TORQUE18"/>
      <sheetName val="BACK_DATA18"/>
      <sheetName val="126_25517"/>
      <sheetName val="CASE_ASM17"/>
      <sheetName val="매출종합_`0917"/>
      <sheetName val="소상_&quot;1&quot;17"/>
      <sheetName val="검사기준서_을_치수17"/>
      <sheetName val="검사기준서_갑17"/>
      <sheetName val="검사기준서_을17"/>
      <sheetName val="검사협정_갑17"/>
      <sheetName val="검사성적서_갑17"/>
      <sheetName val="검사성적서_을17"/>
      <sheetName val="검사성적서_병17"/>
      <sheetName val="Nego_PV17"/>
      <sheetName val="1_변경범위18"/>
      <sheetName val="팀별_합계17"/>
      <sheetName val="설비능력및_종합공정능력산출시_사용17"/>
      <sheetName val="02_07_27_부품판매가10"/>
      <sheetName val="MPL_技連11"/>
      <sheetName val="342E_BLOCK11"/>
      <sheetName val="코드_조건표11"/>
      <sheetName val="상세_계산_내역16"/>
      <sheetName val="P&amp;L,Bal_Sheet,Cash_Forecast10"/>
      <sheetName val="MPS_Q3_FY0410"/>
      <sheetName val="MPS_Q4_FY0410"/>
      <sheetName val="1_세부비교원가(내수)10"/>
      <sheetName val="1_종합비교원가(내수_일반_유럽)10"/>
      <sheetName val="03_PFD-110"/>
      <sheetName val="2__Definitions10"/>
      <sheetName val="업체별_단가현황10"/>
      <sheetName val="내수1_8GL17"/>
      <sheetName val="LAMBDA_자작17"/>
      <sheetName val="운임_환차손-Y18"/>
      <sheetName val="개발_TOOL_집계표16"/>
      <sheetName val="경상_개발비16"/>
      <sheetName val="비교원가제출_고10"/>
      <sheetName val="Basic_assumptions12"/>
      <sheetName val="일일_생산및판매계획_대_실적10"/>
      <sheetName val="PRESS_DATA16"/>
      <sheetName val="Cost_Reduction16"/>
      <sheetName val="HMC_사전원가(원혁기준)13%10"/>
      <sheetName val="2차_OIL량측정10"/>
      <sheetName val="MACRO1_XLM16"/>
      <sheetName val="재품별_단가10"/>
      <sheetName val="FLOW_PROSES_(A)13"/>
      <sheetName val="6_수입검사_10"/>
      <sheetName val="12_Inv_10"/>
      <sheetName val="97년_재료예산(안)10"/>
      <sheetName val="1_터빈10"/>
      <sheetName val="cost_base_e_dati10"/>
      <sheetName val="VPP(BD-010)_이상보고10"/>
      <sheetName val="장비_전체리스트10"/>
      <sheetName val="계산_DATA_입력16"/>
      <sheetName val="_19"/>
      <sheetName val="집중검사_리스트10"/>
      <sheetName val="10_예산_및_원가_계획(02년)10"/>
      <sheetName val="실행내역서_10"/>
      <sheetName val="개발_LIST10"/>
      <sheetName val="Data_Sheet10"/>
      <sheetName val="PC%계산(WM_COMM단차)10"/>
      <sheetName val="차체_품안표10"/>
      <sheetName val="1_1_2008_OTIF10"/>
      <sheetName val="1~3월_지시사항10"/>
      <sheetName val="1_POSITIONING10"/>
      <sheetName val="production_dept10"/>
      <sheetName val="Value_Analysis_-_Sheet_110"/>
      <sheetName val="BAFFLE_HMC_TABLE110"/>
      <sheetName val="XMA_12월_8,000대_원,부자재_完7"/>
      <sheetName val="YFA_10월분_원자재(10_12)_미납완료_完7"/>
      <sheetName val="YFA_10월분_부자재(10_7,9)_FEDEX_完7"/>
      <sheetName val="광주_소요량9"/>
      <sheetName val="진행중_설변10"/>
      <sheetName val="Upgrades_pricing9"/>
      <sheetName val="7_3_DY팀9"/>
      <sheetName val="공정능력(마운틴_홀_거리)9"/>
      <sheetName val="TEAM하반기_계획_(2)9"/>
      <sheetName val="PNL_ASS'Y_CRASH_PAD_UPR_RH9"/>
      <sheetName val="5-Why_Root_Cause_Analysis_9"/>
      <sheetName val="▶R_C_FRM9"/>
      <sheetName val="초_성9"/>
      <sheetName val="CHECK_성9"/>
      <sheetName val="공정능력_(2)16"/>
      <sheetName val="cpk_data9"/>
      <sheetName val="full_(2)9"/>
      <sheetName val="Production_Plan110"/>
      <sheetName val="S50_9"/>
      <sheetName val="무부하_회전수10"/>
      <sheetName val="Master_Cable16"/>
      <sheetName val="DBL_LPG시험12"/>
      <sheetName val="INVESTMENT_(Hardware)13"/>
      <sheetName val="GAGE_R&amp;R(FRT_UPR)7"/>
      <sheetName val="_20"/>
      <sheetName val="중공업_실적7"/>
      <sheetName val="_하반기_경비_조정계획_150627(사계_r2_기준)_7"/>
      <sheetName val="4_Vendor_price9"/>
      <sheetName val="14년_증판안_판촉9"/>
      <sheetName val="0_CHMSL_LED_ASSY7"/>
      <sheetName val="Moulding_data9"/>
      <sheetName val="SCP_47"/>
      <sheetName val="SCP_5_D2UXT7"/>
      <sheetName val="SCP_6_D2UX7"/>
      <sheetName val="Invest_(MAC)7"/>
      <sheetName val="SCP_Apr20157"/>
      <sheetName val="400H_가공,금형비3"/>
      <sheetName val="CAPA분석_360K13"/>
      <sheetName val="ALPROFILE_발주실적16"/>
      <sheetName val="X-3_ENG16"/>
      <sheetName val="신고서_전12"/>
      <sheetName val="Sheet6_(3)16"/>
      <sheetName val="영업_일112"/>
      <sheetName val="(2)월생산현황_6"/>
      <sheetName val="CONSUMO_DE_RESINA_6"/>
      <sheetName val="Summary_Sheet9"/>
      <sheetName val="Datasheet_for_KPI_Model_19"/>
      <sheetName val="HOLE_9905(1)10"/>
      <sheetName val="Europe_PU-16"/>
      <sheetName val="RFQ_Template7"/>
      <sheetName val="3월말_장기악성(국내)10"/>
      <sheetName val="2월말_장기악성(국내)10"/>
      <sheetName val="YOKE-H(10_3)9"/>
      <sheetName val="TABLE_DB9"/>
      <sheetName val="쌍용_data_base9"/>
      <sheetName val="VERTICAL_PIPE9"/>
      <sheetName val="2과_공수집계9"/>
      <sheetName val="108_수선비7"/>
      <sheetName val="2-1_제품군별계획대비실적(B_A)9"/>
      <sheetName val="OEM_이의제기_종합9"/>
      <sheetName val="품의서양식_(3)7"/>
      <sheetName val="Full_PBD6"/>
      <sheetName val="1_TAT_Info_7"/>
      <sheetName val="업무분장_10"/>
      <sheetName val="4_20)통계적기법관리절차서6"/>
      <sheetName val="불량_리스트7"/>
      <sheetName val="불량_코드7"/>
      <sheetName val="Team_종합7"/>
      <sheetName val="PFMEA_XLS12"/>
      <sheetName val="REAR_7"/>
      <sheetName val="abs_dac검사대비분석자료27"/>
      <sheetName val="MS_SPEC3"/>
      <sheetName val="1_TP조립7"/>
      <sheetName val="GLOBAL_PT_NEW_FORMAT_OCT_200216"/>
      <sheetName val="3-2002년_소모공구비4"/>
      <sheetName val="1__보고7"/>
      <sheetName val="RFQ_180410"/>
      <sheetName val="DS_MBR_RR_Side__-_PcA6"/>
      <sheetName val="Dual_PMP수율6"/>
      <sheetName val="Sch7a_(토요일)16"/>
      <sheetName val="실적_및_계획16"/>
      <sheetName val="Sheet1_(2)16"/>
      <sheetName val="PRO_(참조)16"/>
      <sheetName val="_PPAP_작성중__xlsx12"/>
      <sheetName val="기타_부자재6"/>
      <sheetName val="공정별공법-W_HSE-LH10"/>
      <sheetName val="DV_Flow_Chart_DV-PV1_(PFC)10"/>
      <sheetName val="MATEMST_(2)9"/>
      <sheetName val="RFQ_Form7"/>
      <sheetName val="Aug01_Status_Rpt4"/>
      <sheetName val="ISSUE_LIST7"/>
      <sheetName val="Input_Page4"/>
      <sheetName val="Input_Sheet4"/>
      <sheetName val="Base_Info4"/>
      <sheetName val="_0602주-무결점운동_진행현황_보고_(201406106"/>
      <sheetName val="PMBG12LD_장비및인원소요(D_A기준)_3"/>
      <sheetName val="NEW_TOOL_MASTER4"/>
      <sheetName val="개발원가_종합4"/>
      <sheetName val="3__관리점지수실적-1_1생산성16"/>
      <sheetName val="대외공문_10"/>
      <sheetName val="외주품_감점_유형_기준16"/>
      <sheetName val="97계획(96_119"/>
      <sheetName val="ERP도입후_시정현황10"/>
      <sheetName val="02년_SUC16"/>
      <sheetName val="원단위_전후비교16"/>
      <sheetName val="_SR3차원단위_(3)10"/>
      <sheetName val="Rate_data16"/>
      <sheetName val="Bosch_ADVP&amp;R16"/>
      <sheetName val="Purchasing_Data10"/>
      <sheetName val="Sec_1_-_RFQ16"/>
      <sheetName val="Drop-down_Lists9"/>
      <sheetName val="RELAY_FAX양식12"/>
      <sheetName val="2008_г12"/>
      <sheetName val="상세_견적서_(HMC)12"/>
      <sheetName val="2_중요한회계정책12"/>
      <sheetName val="9_관계기업투자12"/>
      <sheetName val="42_리스12"/>
      <sheetName val="25_법인세12"/>
      <sheetName val="Proj_List_00E12"/>
      <sheetName val="GLOBAL_PT_NEW_FORMAT_JULY__2011"/>
      <sheetName val="B053_(990701)공정능력PC%계산9"/>
      <sheetName val="2012_Volum10"/>
      <sheetName val="국내_9"/>
      <sheetName val="4,5공장_9"/>
      <sheetName val="시트_9"/>
      <sheetName val="Supplier_QRQC9"/>
      <sheetName val="GM_Master10"/>
      <sheetName val="4_3_첨부110"/>
      <sheetName val="검사협정_보충9"/>
      <sheetName val="제품명_(3)10"/>
      <sheetName val="6_N_m_CCW_전류10"/>
      <sheetName val="09년_현황10"/>
      <sheetName val="WTC_BODY一覧原紙10"/>
      <sheetName val="3_PT개발계획10"/>
      <sheetName val="1_기안을지9"/>
      <sheetName val="c_db114"/>
      <sheetName val="Danh_Mục4"/>
      <sheetName val="Danh_Muc4"/>
      <sheetName val="BI-FUEL_AIR_VENT_PIPE7"/>
      <sheetName val="8월_매출현황4"/>
      <sheetName val="3공장_순양전자4"/>
      <sheetName val="현진테크_(2)4"/>
      <sheetName val="동경cnc_지그4"/>
      <sheetName val="대한테크_집계4"/>
      <sheetName val="서연전자_(2)4"/>
      <sheetName val="삼익전자_(2)4"/>
      <sheetName val="삼익산업_(2)4"/>
      <sheetName val="시무인텔_(2)4"/>
      <sheetName val="성우일렉스_(2)4"/>
      <sheetName val="성호테크_(2)4"/>
      <sheetName val="2009년_매출_실적3"/>
      <sheetName val="LCAUTO_44"/>
      <sheetName val="LCAT수_조4"/>
      <sheetName val="외주수입검사_종합(6월)7"/>
      <sheetName val="금형_이력_카드4"/>
      <sheetName val="소재_이력4"/>
      <sheetName val="99_조정금액4"/>
      <sheetName val="_Common_Info_Page4"/>
      <sheetName val="THS_-_Key_Inputs4"/>
      <sheetName val="2005년_소요량3"/>
      <sheetName val="3_3검토국9"/>
      <sheetName val="1_종합평가표7"/>
      <sheetName val="Actual_In_&amp;_Out9"/>
      <sheetName val="Bas_Moteur9"/>
      <sheetName val="고객불만_건10"/>
      <sheetName val="Input_Form_-_EingabeMaske3"/>
      <sheetName val="InspectionData_(2)3"/>
      <sheetName val="NUEVO_MODELOS_20183"/>
      <sheetName val="Tool_Type3"/>
      <sheetName val="3__Acronyms_and_abbreviations3"/>
      <sheetName val="G-Exchange_#6673"/>
      <sheetName val="C-Mix_Rate_&amp;_Revenue(calc)3"/>
      <sheetName val="_제9차_회사표준_제개정_공청회_이의제기신청서_XLSX3"/>
      <sheetName val="부품_LIST3"/>
      <sheetName val="거래선별_매출현황_내역6"/>
      <sheetName val="수식파일_(삭제금지)3"/>
      <sheetName val="List_Total3"/>
      <sheetName val="Person_Cost3"/>
      <sheetName val="THEO_DÕI_THAI_SẢN_(2)3"/>
      <sheetName val="Time_Man3"/>
      <sheetName val="Salary(Cus_)3"/>
      <sheetName val="OT_OVER3"/>
      <sheetName val="Segment_4_Bid_Sheet3"/>
      <sheetName val="Hi6810_功能信号表3"/>
      <sheetName val="6_FQC检验数据3"/>
      <sheetName val="2003_prod23"/>
      <sheetName val="2003_Target3"/>
      <sheetName val="RA_Bearer3"/>
      <sheetName val="Trend_Total_nguyên_nhân3"/>
      <sheetName val="設備預算總表附件3_3"/>
      <sheetName val="FA_Definitions3"/>
      <sheetName val="03년_체제결과6"/>
      <sheetName val="5_Why's3"/>
      <sheetName val="05_新Table(간접직)3"/>
      <sheetName val="05계약내역(기존T_활용)3"/>
      <sheetName val="11_Inv_3"/>
      <sheetName val="LINE_PPM-분석4"/>
      <sheetName val="Duration_3"/>
      <sheetName val="천정등기구_실적3"/>
      <sheetName val="영업_입수계획_3"/>
      <sheetName val="참고1_02_판매계획_(수량)3"/>
      <sheetName val="전사_경영계획_수량3"/>
      <sheetName val="2차_OI4"/>
      <sheetName val="첨부13__사출(PAD)_카메라3"/>
      <sheetName val="개인별_교육현황3"/>
      <sheetName val="관리구역_책임자(181010)3"/>
      <sheetName val="ACU기청소2018-05-04_(3)3"/>
      <sheetName val="ASM_A동3"/>
      <sheetName val="SMT구역_(2)3"/>
      <sheetName val="관리구역_체크시트3"/>
      <sheetName val="관리구역_평가시트3"/>
      <sheetName val="담당자편성표_(B)3"/>
      <sheetName val="조립A구역_(2)3"/>
      <sheetName val="개선보고서_(2)3"/>
      <sheetName val="종합원가분석_1_3"/>
      <sheetName val="1_생산03"/>
      <sheetName val="1_개발개요3"/>
      <sheetName val="01년2월현황_3"/>
      <sheetName val="General_Assumptions3"/>
      <sheetName val="Cover_page4"/>
      <sheetName val="Adjusted_OI4"/>
      <sheetName val="Adjusted_OI_(2)4"/>
      <sheetName val="Income_Stmt_(USD)4"/>
      <sheetName val="Income_Stmt_(RMB)4"/>
      <sheetName val="IS_Loc_Adj4"/>
      <sheetName val="Balance_Sht_(USD)4"/>
      <sheetName val="BS_Loc+Adj4"/>
      <sheetName val="Balance_Sht_(RMB)4"/>
      <sheetName val="Cash_Flow_(USD)4"/>
      <sheetName val="Cash_Forecast4"/>
      <sheetName val="IC_AP_AR5"/>
      <sheetName val="Cash_Cross_check4"/>
      <sheetName val="Unit_Price_without_LTA&amp;Pricing4"/>
      <sheetName val="Sales_without_LTA&amp;Pricing4"/>
      <sheetName val="Unit_ECN_Sales4"/>
      <sheetName val="Total_ECN_Sales4"/>
      <sheetName val="LTA_Percentage4"/>
      <sheetName val="LTA_Amount4"/>
      <sheetName val="Total_P2P4"/>
      <sheetName val="Net_Sales4"/>
      <sheetName val="Unit_Mat_Cost_Without_PS_VAVE4"/>
      <sheetName val="Material_cost_without_PS_VAVE4"/>
      <sheetName val="Unit_ECN_cost4"/>
      <sheetName val="ECN_cost_saving4"/>
      <sheetName val="Unit_Purchase_Saving4"/>
      <sheetName val="Total_Purchase_Saving4"/>
      <sheetName val="Unit_VAVE_Saving4"/>
      <sheetName val="Total_VAVE4"/>
      <sheetName val="Unit_Margin_Improvement4"/>
      <sheetName val="Total_Margin_Improvement4"/>
      <sheetName val="Unit_mat__cost_after_PS_VAVE4"/>
      <sheetName val="Total_Mat_cost_after_PS_VAVE4"/>
      <sheetName val="Unit_Inb_Freight_Rate4"/>
      <sheetName val="Inboud_Freight_Amount4"/>
      <sheetName val="Unit_Inb-Duty4"/>
      <sheetName val="Inbound_Duty4"/>
      <sheetName val="Material_cost_before_Scrap4"/>
      <sheetName val="Scrap_Rate4"/>
      <sheetName val="Scrap_Amount4"/>
      <sheetName val="Scrap_recovery_rate4"/>
      <sheetName val="Scrap_Recovery_Amount4"/>
      <sheetName val="Unit_Production_Auxiliary4"/>
      <sheetName val="Production_Auxiliary4"/>
      <sheetName val="Net_Material4"/>
      <sheetName val="Unit_OB_freight4"/>
      <sheetName val="Total_OB_freight4"/>
      <sheetName val="Total_LC&amp;OVH4"/>
      <sheetName val="LC&amp;OVH_Undefined_Var_4"/>
      <sheetName val="LC&amp;OVH_Undefined_Fix_4"/>
      <sheetName val="Total_headcount_&amp;_labor_cost4"/>
      <sheetName val="Direct_Labor_Cost4"/>
      <sheetName val="Indirect_Labor_Cost4"/>
      <sheetName val="Salary_Cost4"/>
      <sheetName val="MSI_-_FY(RMB)4"/>
      <sheetName val="MSI_-_Comm_Sales4"/>
      <sheetName val="MSI_-_IC_Sales4"/>
      <sheetName val="MSI_-_Mat_Cost4"/>
      <sheetName val="MSI_-_Direct_Labor4"/>
      <sheetName val="MSI_-_Variable_OH4"/>
      <sheetName val="MSI_-_Fixed_OH4"/>
      <sheetName val="AQL(0_65)3"/>
      <sheetName val="Value_3"/>
      <sheetName val="CPK(Process_Capanility)3"/>
      <sheetName val="SEP_20073"/>
      <sheetName val="Q1_&amp;_Q23"/>
      <sheetName val="devis_qcdp23"/>
      <sheetName val="22_보증금(전신전화가입권)3"/>
      <sheetName val="39_미지급법인세3"/>
      <sheetName val="Z41,Z42_이외total9"/>
      <sheetName val="INATAKE_SYS3"/>
      <sheetName val="02_08생산대상대수3"/>
      <sheetName val="2000_(원본)3"/>
      <sheetName val="Danh_sach_Hàn_thùng3"/>
      <sheetName val="Mẫu_DMVT3"/>
      <sheetName val="Mẫu_DMVT_(2)3"/>
      <sheetName val="DANH_MỤC_NHÓM_ĐỐI_TƯỢNG3"/>
      <sheetName val="Nhap_T83"/>
      <sheetName val="Begining_detail-CTIET3"/>
      <sheetName val="Summary-TOMLUOC_3"/>
      <sheetName val="SO_TONG_HOP_CONG_NO3"/>
      <sheetName val="DM_KHAU_HAO3"/>
      <sheetName val="Cty+XN(KT_2005)3"/>
      <sheetName val="20060624_공조제어3"/>
      <sheetName val="공정공수_XLS3"/>
      <sheetName val="풍량상한치_제한_data3"/>
      <sheetName val="Source_List3"/>
      <sheetName val="After_sales10"/>
      <sheetName val="Interco_&amp;_PVS_Loc_Cur9"/>
      <sheetName val="OEM_Plan10"/>
      <sheetName val="첨부4_기술평가서9"/>
      <sheetName val="99년12월_실적DATA4"/>
      <sheetName val="J2(P_MT)9"/>
      <sheetName val="PS_SIDE_OTR_INR_공정개선_상세8"/>
      <sheetName val="TL_PROTO_2열4"/>
      <sheetName val="★금형비_계산서9"/>
      <sheetName val="LOWSIDE_비교9"/>
      <sheetName val="PACKING_LIST4"/>
      <sheetName val="COOLING_UNIT4"/>
      <sheetName val="자동차_종합지표10"/>
      <sheetName val="보강사_소요량9"/>
      <sheetName val="P&amp;L_account10"/>
      <sheetName val="118_세금과공과9"/>
      <sheetName val="경영재무_(입력)9"/>
      <sheetName val="연구개발_(입력)9"/>
      <sheetName val="일반현황_(입력)9"/>
      <sheetName val="품질관리_(입력)9"/>
      <sheetName val="1_2_2완제품검사('00_4월)_(가라)9"/>
      <sheetName val="#1-1_(2)4"/>
      <sheetName val="2-2_매출분석4"/>
      <sheetName val="기초_DATA4"/>
      <sheetName val="신흥테크_세부내역_LIST4"/>
      <sheetName val="Issues_List4"/>
      <sheetName val="Actual_data4"/>
      <sheetName val="기준정보(A)_15_10_275"/>
      <sheetName val="단중_및_예비길이_SHEET_15_9_5(K)5"/>
      <sheetName val="15_1_02_15년_1월예시계획5"/>
      <sheetName val="15년_12월_시작재공품_15_12_35"/>
      <sheetName val="기준정보(A)_12_02_235"/>
      <sheetName val="STD__CAB5"/>
      <sheetName val="STD__NCAB5"/>
      <sheetName val="원소재_변경_상세5"/>
      <sheetName val="직거래가_변경5"/>
      <sheetName val="PL_By_Model(Result)4"/>
      <sheetName val="24_냉각실용添13"/>
      <sheetName val="노원열병합__건축공사기성내역서5"/>
      <sheetName val="Gia_vat_tu5"/>
      <sheetName val="Data_Not_Used5"/>
      <sheetName val="FTQ_Data5"/>
      <sheetName val="Int_Pulls_Data5"/>
      <sheetName val="Int_Spills_Data5"/>
      <sheetName val="PPM_Data5"/>
      <sheetName val="Pulls_Data5"/>
      <sheetName val="Spills_Data5"/>
      <sheetName val="PP%-low_RPM3"/>
      <sheetName val="After_Sales_Supplier_#'s3"/>
      <sheetName val="원단위_1계_2계8"/>
      <sheetName val="한일자야(감액손실)_(2)3"/>
      <sheetName val="ADJTBL_31003"/>
      <sheetName val="AOP_Summary-23"/>
      <sheetName val="Budget_Imt_mensuel_(CFO)3"/>
      <sheetName val="CDV_Pte_mensuel3"/>
      <sheetName val="Evol_Prod_(Eqpt)3"/>
      <sheetName val="CAPVR_Pte_mensuel3"/>
      <sheetName val="THƯ_VIỆN3"/>
      <sheetName val="Nguon_PT_xetai3"/>
      <sheetName val="Nguon_PT_xe_Ben3"/>
      <sheetName val="Bien_so3"/>
      <sheetName val="MỤC_LỤC3"/>
      <sheetName val="Ghi_chú3"/>
      <sheetName val="1__Định_hướng_HĐ_CN_năm_20193"/>
      <sheetName val="2_1_Tổng_quan_TT_KD_xe_DL3"/>
      <sheetName val="2_2_Tổng_quan_TT_DVPT_DL3"/>
      <sheetName val="3_1__ĐKM_xe_DL3"/>
      <sheetName val="3_2_1__KH_KD-MKT_&amp;_TCKD_xe_KIA3"/>
      <sheetName val="3_2_2_CSBH_KIA3"/>
      <sheetName val="3_2_3__KH_KD-MKT&amp;TCKD_DVPT3"/>
      <sheetName val="Pv_SL3"/>
      <sheetName val="3_3_1_KH_KD-MKT_&amp;_TCKD_Mazda3"/>
      <sheetName val="3_3_2_CSBH_MAZDA3"/>
      <sheetName val="3_3_3_KH_KD-MKT&amp;TCKD_DVPT_MAZD3"/>
      <sheetName val="3_4__DVPT_SR_KIA_MAZDA3"/>
      <sheetName val="3_4_1_KH_KD-MKT&amp;TCKD_PEUGEOT3"/>
      <sheetName val="3_4_2_CSBH_PEUGEOT3"/>
      <sheetName val="3_4_3_KH_KD-MKT&amp;TC_DVPT_PEUGEO3"/>
      <sheetName val="3_5__TÀI_CHÍNH_KD_XE_KIA_MAZDA3"/>
      <sheetName val="4_1_Tổng_quan_TT_KD_Tai,_Bus3"/>
      <sheetName val="4_2_Tổng_quan_TT_DVPT_Tai_Bus3"/>
      <sheetName val="5_1__ĐKM_xe_Tai,_Bus3"/>
      <sheetName val="PTBH_20183"/>
      <sheetName val="SL_-_TVBH3"/>
      <sheetName val="5_2a__KD_Xe_Fuso3"/>
      <sheetName val="5_2b__KD_Xe_Foton3"/>
      <sheetName val="5_2c__KD_Xe_Bus3"/>
      <sheetName val="5_2__KH_KD-MKT&amp;TCKD_xe_Tải,_Bu3"/>
      <sheetName val="5_3__CSBH_xe_Tải,_Bus3"/>
      <sheetName val="5_4_KH_KD-MKT&amp;TC_DVPT_Tải,_Bus3"/>
      <sheetName val="Review_note3"/>
      <sheetName val="6_1_ĐKĐK3"/>
      <sheetName val="6_2__Bảo_hiểm3"/>
      <sheetName val="6_3__Tín_dụng3"/>
      <sheetName val="6_4__GSHT_&amp;_PH3"/>
      <sheetName val="6_5_DVHT3"/>
      <sheetName val="7_1_KH_nhân_sự3"/>
      <sheetName val="7_2__Định_biên_&amp;_Lương3"/>
      <sheetName val="7_3_KH_thưởng_năng_suất3"/>
      <sheetName val="Check_TH3"/>
      <sheetName val="8__Hành_chính3"/>
      <sheetName val="8_13"/>
      <sheetName val="9_1__Duy_tu_bảo_trì3"/>
      <sheetName val="9_2__Cải_tạo,_nâng_cấp3"/>
      <sheetName val="10__TSCĐ_-_CCDC3"/>
      <sheetName val="11D__Tài_chính_KD_XE_TỔNG3"/>
      <sheetName val="11E__Tài_chính_KD_DVPT_TỔNG3"/>
      <sheetName val="11A__Tài_chính_SR_KIA3"/>
      <sheetName val="11B__Tài_chính_SR_MAZDA3"/>
      <sheetName val="11D__Tài_chính_SR_Peugout3"/>
      <sheetName val="11C__Tài_chính_SR_TẢI_BUS3"/>
      <sheetName val="11D__Tài_chính_SR_Du_lịch3"/>
      <sheetName val="11__Tài_chính_Chi_nhánh3"/>
      <sheetName val="12__SĐTC3"/>
      <sheetName val="견적서_detail_Main_12"/>
      <sheetName val="MASTER_DATA2"/>
      <sheetName val="CAR_Form_Summary3"/>
      <sheetName val="LINE_운영안9"/>
      <sheetName val="원가_종합10"/>
      <sheetName val="Validation_Lists9"/>
      <sheetName val="Schedule_13"/>
      <sheetName val="제품별_매출10"/>
      <sheetName val="Data_Working_Time10"/>
      <sheetName val="Order_status10"/>
      <sheetName val="Order_status29"/>
      <sheetName val="Customer_Master9"/>
      <sheetName val="Common_code9"/>
      <sheetName val="Order_Status_Master9"/>
      <sheetName val="Product_Master9"/>
      <sheetName val="사무용품_신청9"/>
      <sheetName val="Net_Revenue4"/>
      <sheetName val="7)_133677344"/>
      <sheetName val="기초_데이터4"/>
      <sheetName val="Rollforward_{bpe}2"/>
      <sheetName val="Allow_-_SR&amp;D2"/>
      <sheetName val="220_(2)4"/>
      <sheetName val="표지_(2)4"/>
      <sheetName val="중요차종_(090131)4"/>
      <sheetName val="PU_FOAM_가격조정_기준2"/>
      <sheetName val="Data_Input3"/>
      <sheetName val="개선대책_양식5"/>
      <sheetName val="S_P2"/>
      <sheetName val="R_FJS_CAR_(old)2"/>
      <sheetName val="Certificate_list_2"/>
      <sheetName val="REPAIR_DATA_-_CONTAINER_#54"/>
      <sheetName val="6_Parent_S__Fixed_Prod2"/>
      <sheetName val="Material_References3"/>
      <sheetName val="BOM_Cost_(R-U713MHH)2"/>
      <sheetName val="케이스_재공_재고2"/>
      <sheetName val="BAT1_2"/>
      <sheetName val="업체손실공수_xls3"/>
      <sheetName val="FRT_재료비2"/>
      <sheetName val="8_공정능력평가(5)2"/>
      <sheetName val="U268_4x4_AT(walk)Mitsu2"/>
      <sheetName val="2_Underbody_DT2"/>
      <sheetName val="FAX_(2)2"/>
      <sheetName val="TFT_Attendace2"/>
      <sheetName val="0_주광원_LED_ASSY2"/>
      <sheetName val="9_초기공정능력조사(을)2"/>
      <sheetName val="1-1_연월차_개인별_보전수당2"/>
      <sheetName val="00-Input_Values2"/>
      <sheetName val="Input_Values2"/>
      <sheetName val="Corp_acronym2"/>
      <sheetName val="4_销售计划2"/>
      <sheetName val="Output_1_(2)2"/>
      <sheetName val="Danh_sach2"/>
      <sheetName val="Bang_KL2"/>
      <sheetName val="Lcau_-_Lxuc2"/>
      <sheetName val="입력_List5"/>
      <sheetName val="DO_NOT_DELETE4"/>
      <sheetName val="기종별_합계2"/>
      <sheetName val="Export_Data2"/>
      <sheetName val="BOX_ASSY2"/>
      <sheetName val="실사LIST-중간가공품(05_12_27현재)_(2)2"/>
      <sheetName val="4_Financial2"/>
      <sheetName val="3_4)__FR_종합2"/>
      <sheetName val="3_4)__RR_종합2"/>
      <sheetName val="RFQ_Cover_Sheeet2"/>
      <sheetName val="FRN_020002"/>
      <sheetName val="Diaph1_values2"/>
      <sheetName val="Diaph2_values2"/>
      <sheetName val="Diaph_values2"/>
      <sheetName val="Cushion_datas2"/>
      <sheetName val="P_O_(LOCAL)2"/>
      <sheetName val="UPPER_도면2"/>
      <sheetName val="Kautex_4WD_St_IV_P&amp;D2"/>
      <sheetName val="Sachs_FL_WHL2"/>
      <sheetName val="11403-06163_เก่า8"/>
      <sheetName val="FM-HD_(New)8"/>
      <sheetName val="FM-HD_(HKMC)_8"/>
      <sheetName val="FM-HD_(11254-06201)__8"/>
      <sheetName val="FM-HD_(11251-06163)8"/>
      <sheetName val="FM-HD_(11514053)8"/>
      <sheetName val="FM-HD_(11611807)8"/>
      <sheetName val="FM-HD_(94502003)8"/>
      <sheetName val="FM-HD_(94501839)8"/>
      <sheetName val="FM-HD_(PT-GDENG0911-4)8"/>
      <sheetName val="FM-HD_(94520439)8"/>
      <sheetName val="FM-HD_(94500396)8"/>
      <sheetName val="FM-HD_(94500407)8"/>
      <sheetName val="FM-HD_(94500414)8"/>
      <sheetName val="FM-HD_(94500073)8"/>
      <sheetName val="FM-HD_(11588683)8"/>
      <sheetName val="FM-HD_(94500952)8"/>
      <sheetName val="FM-HD_(11569995)8"/>
      <sheetName val="FM-HD_(11254-06201)8"/>
      <sheetName val="FM-HD_(11588685)8"/>
      <sheetName val="FM-HD_(94500793)_8"/>
      <sheetName val="FM-HD_(11588717)8"/>
      <sheetName val="FM-HD_(HD-25198904)8"/>
      <sheetName val="FM-HD_(HD-11570514)_8"/>
      <sheetName val="FM-HD_(11097441)8"/>
      <sheetName val="FM-HD_(11588662)_8"/>
      <sheetName val="FM-HD_(11519387)8"/>
      <sheetName val="FM-HD_(11561969)8"/>
      <sheetName val="FM-HD_(11516580)8"/>
      <sheetName val="FM-HD_(11588712)___8"/>
      <sheetName val="FM-HD_(11519375)8"/>
      <sheetName val="FM-HD_(FAA32071001)__8"/>
      <sheetName val="FM-HD_(11519382)_8"/>
      <sheetName val="FM-HD_(11519383)_8"/>
      <sheetName val="FM-HD_(11561763)__8"/>
      <sheetName val="FM-HD_(11588316)__8"/>
      <sheetName val="repeatative_rejection2"/>
      <sheetName val="Personnaliser___2"/>
      <sheetName val="Takt_Time2"/>
      <sheetName val="4_경비_5_영업외수지2"/>
      <sheetName val="Sch1_-_P&amp;L_Summary2"/>
      <sheetName val="Sch2_-_BalSht_Summary2"/>
      <sheetName val="Sch3_-_CFlow_Summary2"/>
      <sheetName val="Model_Synthesis_Report2"/>
      <sheetName val="2019년_생산수량2"/>
      <sheetName val="19년_종합_CT2"/>
      <sheetName val="delta_impedance(평균)2"/>
      <sheetName val="SUST_DEV_&amp;_OTHER2"/>
      <sheetName val="OEM_2"/>
      <sheetName val="August_20032"/>
      <sheetName val="OE_UMC2"/>
      <sheetName val="Analysis-Others_Pg_42"/>
      <sheetName val="Fx_Rates2"/>
      <sheetName val="FY_12_Interiors_Volume3"/>
      <sheetName val="INT_Price_FY12_MFC3"/>
      <sheetName val="強度_CN_A1_C10H_152H2"/>
      <sheetName val="II__CF2"/>
      <sheetName val="I__Assumptions2"/>
      <sheetName val="CONN_조립2"/>
      <sheetName val="04_03월소일정계획2"/>
      <sheetName val="_관리계획서_Rev_01_xlsx2"/>
      <sheetName val="Costed_BOM_2ndR_40%2"/>
      <sheetName val="seat-sdn_only2"/>
      <sheetName val="10-2_ED&amp;D_EQU2"/>
      <sheetName val="Business_Plan2"/>
      <sheetName val="Organization_chart201910022"/>
      <sheetName val="RESPONSIBILITY_MATRIX2"/>
      <sheetName val="DS-Thuong_6T_dau2"/>
      <sheetName val="CHI_TIẾT2"/>
      <sheetName val="거래선_생산계획2"/>
      <sheetName val="3_학점이수(사내_사외교육)2"/>
      <sheetName val="1_page1"/>
      <sheetName val="3__트림별_내수2"/>
      <sheetName val="3__트림별_북미2"/>
      <sheetName val="3__트림별_유럽2"/>
      <sheetName val="23_보증금(전신전화가입권)2"/>
      <sheetName val="Main-Yield_report1"/>
      <sheetName val="Cosmetic_Description1"/>
      <sheetName val="2_´ë?Ü°o1®1"/>
      <sheetName val="실DATA_1"/>
      <sheetName val="해외)_MASTER_DATA1"/>
      <sheetName val="국내)_마스터_데이터1"/>
      <sheetName val="Group_Consolidated1"/>
      <sheetName val="share_year=51"/>
      <sheetName val="Request_template1"/>
      <sheetName val="Gauge_R&amp;R1"/>
      <sheetName val="Bia_TQT1"/>
      <sheetName val="0_절삭조건11"/>
      <sheetName val="금형_(2)14"/>
      <sheetName val="Basic_assumptions11"/>
      <sheetName val="XMA_12월_8,000대_원,부자재_完6"/>
      <sheetName val="YFA_10월분_원자재(10_12)_미납완료_完6"/>
      <sheetName val="YFA_10월분_부자재(10_7,9)_FEDEX_完6"/>
      <sheetName val="DBL_LPG시험11"/>
      <sheetName val="INVESTMENT_(Hardware)12"/>
      <sheetName val="GAGE_R&amp;R(FRT_UPR)6"/>
      <sheetName val="중공업_실적6"/>
      <sheetName val="_하반기_경비_조정계획_150627(사계_r2_기준)_6"/>
      <sheetName val="0_CHMSL_LED_ASSY6"/>
      <sheetName val="SCP_46"/>
      <sheetName val="SCP_5_D2UXT6"/>
      <sheetName val="SCP_6_D2UX6"/>
      <sheetName val="Invest_(MAC)6"/>
      <sheetName val="SCP_Apr20156"/>
      <sheetName val="400H_가공,금형비2"/>
      <sheetName val="신고서_전11"/>
      <sheetName val="영업_일111"/>
      <sheetName val="(2)월생산현황_5"/>
      <sheetName val="CONSUMO_DE_RESINA_5"/>
      <sheetName val="Europe_PU-15"/>
      <sheetName val="RFQ_Template6"/>
      <sheetName val="108_수선비6"/>
      <sheetName val="2-1_제품군별계획대비실적(B_A)8"/>
      <sheetName val="품의서양식_(3)6"/>
      <sheetName val="Full_PBD5"/>
      <sheetName val="1_TAT_Info_6"/>
      <sheetName val="4_20)통계적기법관리절차서5"/>
      <sheetName val="불량_리스트6"/>
      <sheetName val="불량_코드6"/>
      <sheetName val="Team_종합6"/>
      <sheetName val="PFMEA_XLS11"/>
      <sheetName val="REAR_6"/>
      <sheetName val="abs_dac검사대비분석자료26"/>
      <sheetName val="MS_SPEC2"/>
      <sheetName val="1_TP조립6"/>
      <sheetName val="3-2002년_소모공구비3"/>
      <sheetName val="1__보고6"/>
      <sheetName val="DS_MBR_RR_Side__-_PcA5"/>
      <sheetName val="Dual_PMP수율5"/>
      <sheetName val="_PPAP_작성중__xlsx11"/>
      <sheetName val="기타_부자재5"/>
      <sheetName val="RFQ_Form6"/>
      <sheetName val="Aug01_Status_Rpt3"/>
      <sheetName val="ISSUE_LIST6"/>
      <sheetName val="Input_Page3"/>
      <sheetName val="Input_Sheet3"/>
      <sheetName val="Base_Info3"/>
      <sheetName val="_0602주-무결점운동_진행현황_보고_(201406105"/>
      <sheetName val="PMBG12LD_장비및인원소요(D_A기준)_2"/>
      <sheetName val="NEW_TOOL_MASTER3"/>
      <sheetName val="개발원가_종합3"/>
      <sheetName val="RELAY_FAX양식11"/>
      <sheetName val="2008_г11"/>
      <sheetName val="상세_견적서_(HMC)11"/>
      <sheetName val="2_중요한회계정책11"/>
      <sheetName val="9_관계기업투자11"/>
      <sheetName val="42_리스11"/>
      <sheetName val="25_법인세11"/>
      <sheetName val="Proj_List_00E11"/>
      <sheetName val="Danh_Mục3"/>
      <sheetName val="Danh_Muc3"/>
      <sheetName val="BI-FUEL_AIR_VENT_PIPE6"/>
      <sheetName val="8월_매출현황3"/>
      <sheetName val="3공장_순양전자3"/>
      <sheetName val="현진테크_(2)3"/>
      <sheetName val="동경cnc_지그3"/>
      <sheetName val="대한테크_집계3"/>
      <sheetName val="서연전자_(2)3"/>
      <sheetName val="삼익전자_(2)3"/>
      <sheetName val="삼익산업_(2)3"/>
      <sheetName val="시무인텔_(2)3"/>
      <sheetName val="성우일렉스_(2)3"/>
      <sheetName val="성호테크_(2)3"/>
      <sheetName val="2009년_매출_실적2"/>
      <sheetName val="LCAUTO_43"/>
      <sheetName val="LCAT수_조3"/>
      <sheetName val="외주수입검사_종합(6월)6"/>
      <sheetName val="금형_이력_카드3"/>
      <sheetName val="소재_이력3"/>
      <sheetName val="99_조정금액3"/>
      <sheetName val="_Common_Info_Page3"/>
      <sheetName val="THS_-_Key_Inputs3"/>
      <sheetName val="2005년_소요량2"/>
      <sheetName val="1_종합평가표6"/>
      <sheetName val="Input_Form_-_EingabeMaske2"/>
      <sheetName val="InspectionData_(2)2"/>
      <sheetName val="NUEVO_MODELOS_20182"/>
      <sheetName val="Tool_Type2"/>
      <sheetName val="3__Acronyms_and_abbreviations2"/>
      <sheetName val="G-Exchange_#6672"/>
      <sheetName val="C-Mix_Rate_&amp;_Revenue(calc)2"/>
      <sheetName val="_제9차_회사표준_제개정_공청회_이의제기신청서_XLSX2"/>
      <sheetName val="부품_LIST2"/>
      <sheetName val="거래선별_매출현황_내역5"/>
      <sheetName val="수식파일_(삭제금지)2"/>
      <sheetName val="List_Total2"/>
      <sheetName val="Person_Cost2"/>
      <sheetName val="THEO_DÕI_THAI_SẢN_(2)2"/>
      <sheetName val="Time_Man2"/>
      <sheetName val="Salary(Cus_)2"/>
      <sheetName val="OT_OVER2"/>
      <sheetName val="Segment_4_Bid_Sheet2"/>
      <sheetName val="Hi6810_功能信号表2"/>
      <sheetName val="6_FQC检验数据2"/>
      <sheetName val="2003_prod22"/>
      <sheetName val="2003_Target2"/>
      <sheetName val="RA_Bearer2"/>
      <sheetName val="Trend_Total_nguyên_nhân2"/>
      <sheetName val="設備預算總表附件3_2"/>
      <sheetName val="FA_Definitions2"/>
      <sheetName val="03년_체제결과5"/>
      <sheetName val="5_Why's2"/>
      <sheetName val="05_新Table(간접직)2"/>
      <sheetName val="05계약내역(기존T_활용)2"/>
      <sheetName val="11_Inv_2"/>
      <sheetName val="Duration_2"/>
      <sheetName val="천정등기구_실적2"/>
      <sheetName val="영업_입수계획_2"/>
      <sheetName val="참고1_02_판매계획_(수량)2"/>
      <sheetName val="전사_경영계획_수량2"/>
      <sheetName val="2차_OI3"/>
      <sheetName val="첨부13__사출(PAD)_카메라2"/>
      <sheetName val="개인별_교육현황2"/>
      <sheetName val="관리구역_책임자(181010)2"/>
      <sheetName val="ACU기청소2018-05-04_(3)2"/>
      <sheetName val="ASM_A동2"/>
      <sheetName val="SMT구역_(2)2"/>
      <sheetName val="관리구역_체크시트2"/>
      <sheetName val="관리구역_평가시트2"/>
      <sheetName val="담당자편성표_(B)2"/>
      <sheetName val="조립A구역_(2)2"/>
      <sheetName val="개선보고서_(2)2"/>
      <sheetName val="종합원가분석_1_2"/>
      <sheetName val="1_생산02"/>
      <sheetName val="1_개발개요2"/>
      <sheetName val="01년2월현황_2"/>
      <sheetName val="General_Assumptions2"/>
      <sheetName val="Cover_page3"/>
      <sheetName val="Adjusted_OI3"/>
      <sheetName val="Adjusted_OI_(2)3"/>
      <sheetName val="Income_Stmt_(USD)3"/>
      <sheetName val="Income_Stmt_(RMB)3"/>
      <sheetName val="IS_Loc_Adj3"/>
      <sheetName val="Balance_Sht_(USD)3"/>
      <sheetName val="BS_Loc+Adj3"/>
      <sheetName val="Balance_Sht_(RMB)3"/>
      <sheetName val="Cash_Flow_(USD)3"/>
      <sheetName val="Cash_Forecast3"/>
      <sheetName val="IC_AP_AR4"/>
      <sheetName val="Cash_Cross_check3"/>
      <sheetName val="Unit_Price_without_LTA&amp;Pricing3"/>
      <sheetName val="Sales_without_LTA&amp;Pricing3"/>
      <sheetName val="Unit_ECN_Sales3"/>
      <sheetName val="Total_ECN_Sales3"/>
      <sheetName val="LTA_Percentage3"/>
      <sheetName val="LTA_Amount3"/>
      <sheetName val="Total_P2P3"/>
      <sheetName val="Net_Sales3"/>
      <sheetName val="Unit_Mat_Cost_Without_PS_VAVE3"/>
      <sheetName val="Material_cost_without_PS_VAVE3"/>
      <sheetName val="Unit_ECN_cost3"/>
      <sheetName val="ECN_cost_saving3"/>
      <sheetName val="Unit_Purchase_Saving3"/>
      <sheetName val="Total_Purchase_Saving3"/>
      <sheetName val="Unit_VAVE_Saving3"/>
      <sheetName val="Total_VAVE3"/>
      <sheetName val="Unit_Margin_Improvement3"/>
      <sheetName val="Total_Margin_Improvement3"/>
      <sheetName val="Unit_mat__cost_after_PS_VAVE3"/>
      <sheetName val="Total_Mat_cost_after_PS_VAVE3"/>
      <sheetName val="Unit_Inb_Freight_Rate3"/>
      <sheetName val="Inboud_Freight_Amount3"/>
      <sheetName val="Unit_Inb-Duty3"/>
      <sheetName val="Inbound_Duty3"/>
      <sheetName val="Material_cost_before_Scrap3"/>
      <sheetName val="Scrap_Rate3"/>
      <sheetName val="Scrap_Amount3"/>
      <sheetName val="Scrap_recovery_rate3"/>
      <sheetName val="Scrap_Recovery_Amount3"/>
      <sheetName val="Unit_Production_Auxiliary3"/>
      <sheetName val="Production_Auxiliary3"/>
      <sheetName val="Net_Material3"/>
      <sheetName val="Unit_OB_freight3"/>
      <sheetName val="Total_OB_freight3"/>
      <sheetName val="Total_LC&amp;OVH3"/>
      <sheetName val="LC&amp;OVH_Undefined_Var_3"/>
      <sheetName val="LC&amp;OVH_Undefined_Fix_3"/>
      <sheetName val="Total_headcount_&amp;_labor_cost3"/>
      <sheetName val="Direct_Labor_Cost3"/>
      <sheetName val="Indirect_Labor_Cost3"/>
      <sheetName val="Salary_Cost3"/>
      <sheetName val="MSI_-_FY(RMB)3"/>
      <sheetName val="MSI_-_Comm_Sales3"/>
      <sheetName val="MSI_-_IC_Sales3"/>
      <sheetName val="MSI_-_Mat_Cost3"/>
      <sheetName val="MSI_-_Direct_Labor3"/>
      <sheetName val="MSI_-_Variable_OH3"/>
      <sheetName val="MSI_-_Fixed_OH3"/>
      <sheetName val="AQL(0_65)2"/>
      <sheetName val="Value_2"/>
      <sheetName val="CPK(Process_Capanility)2"/>
      <sheetName val="SEP_20072"/>
      <sheetName val="Q1_&amp;_Q22"/>
      <sheetName val="devis_qcdp22"/>
      <sheetName val="22_보증금(전신전화가입권)2"/>
      <sheetName val="39_미지급법인세2"/>
      <sheetName val="INATAKE_SYS2"/>
      <sheetName val="02_08생산대상대수2"/>
      <sheetName val="2000_(원본)2"/>
      <sheetName val="Danh_sach_Hàn_thùng2"/>
      <sheetName val="Mẫu_DMVT2"/>
      <sheetName val="Mẫu_DMVT_(2)2"/>
      <sheetName val="DANH_MỤC_NHÓM_ĐỐI_TƯỢNG2"/>
      <sheetName val="Nhap_T82"/>
      <sheetName val="Begining_detail-CTIET2"/>
      <sheetName val="Summary-TOMLUOC_2"/>
      <sheetName val="SO_TONG_HOP_CONG_NO2"/>
      <sheetName val="DM_KHAU_HAO2"/>
      <sheetName val="Cty+XN(KT_2005)2"/>
      <sheetName val="공정공수_XLS2"/>
      <sheetName val="기준정보(A)_15_10_274"/>
      <sheetName val="단중_및_예비길이_SHEET_15_9_5(K)4"/>
      <sheetName val="15_1_02_15년_1월예시계획4"/>
      <sheetName val="15년_12월_시작재공품_15_12_34"/>
      <sheetName val="기준정보(A)_12_02_234"/>
      <sheetName val="STD__CAB4"/>
      <sheetName val="STD__NCAB4"/>
      <sheetName val="원소재_변경_상세4"/>
      <sheetName val="직거래가_변경4"/>
      <sheetName val="PL_By_Model(Result)3"/>
      <sheetName val="24_냉각실용添12"/>
      <sheetName val="노원열병합__건축공사기성내역서4"/>
      <sheetName val="Gia_vat_tu4"/>
      <sheetName val="Data_Not_Used4"/>
      <sheetName val="FTQ_Data4"/>
      <sheetName val="Int_Pulls_Data4"/>
      <sheetName val="Int_Spills_Data4"/>
      <sheetName val="PPM_Data4"/>
      <sheetName val="Pulls_Data4"/>
      <sheetName val="Spills_Data4"/>
      <sheetName val="PP%-low_RPM2"/>
      <sheetName val="After_Sales_Supplier_#'s2"/>
      <sheetName val="한일자야(감액손실)_(2)2"/>
      <sheetName val="ADJTBL_31002"/>
      <sheetName val="AOP_Summary-22"/>
      <sheetName val="Budget_Imt_mensuel_(CFO)2"/>
      <sheetName val="CDV_Pte_mensuel2"/>
      <sheetName val="Evol_Prod_(Eqpt)2"/>
      <sheetName val="CAPVR_Pte_mensuel2"/>
      <sheetName val="THƯ_VIỆN2"/>
      <sheetName val="Nguon_PT_xetai2"/>
      <sheetName val="Nguon_PT_xe_Ben2"/>
      <sheetName val="Bien_so2"/>
      <sheetName val="MỤC_LỤC2"/>
      <sheetName val="Ghi_chú2"/>
      <sheetName val="1__Định_hướng_HĐ_CN_năm_20192"/>
      <sheetName val="2_1_Tổng_quan_TT_KD_xe_DL2"/>
      <sheetName val="2_2_Tổng_quan_TT_DVPT_DL2"/>
      <sheetName val="3_1__ĐKM_xe_DL2"/>
      <sheetName val="3_2_1__KH_KD-MKT_&amp;_TCKD_xe_KIA2"/>
      <sheetName val="3_2_2_CSBH_KIA2"/>
      <sheetName val="3_2_3__KH_KD-MKT&amp;TCKD_DVPT2"/>
      <sheetName val="Pv_SL2"/>
      <sheetName val="3_3_1_KH_KD-MKT_&amp;_TCKD_Mazda2"/>
      <sheetName val="3_3_2_CSBH_MAZDA2"/>
      <sheetName val="3_3_3_KH_KD-MKT&amp;TCKD_DVPT_MAZD2"/>
      <sheetName val="3_4__DVPT_SR_KIA_MAZDA2"/>
      <sheetName val="3_4_1_KH_KD-MKT&amp;TCKD_PEUGEOT2"/>
      <sheetName val="3_4_2_CSBH_PEUGEOT2"/>
      <sheetName val="3_4_3_KH_KD-MKT&amp;TC_DVPT_PEUGEO2"/>
      <sheetName val="3_5__TÀI_CHÍNH_KD_XE_KIA_MAZDA2"/>
      <sheetName val="4_1_Tổng_quan_TT_KD_Tai,_Bus2"/>
      <sheetName val="4_2_Tổng_quan_TT_DVPT_Tai_Bus2"/>
      <sheetName val="5_1__ĐKM_xe_Tai,_Bus2"/>
      <sheetName val="PTBH_20182"/>
      <sheetName val="SL_-_TVBH2"/>
      <sheetName val="5_2a__KD_Xe_Fuso2"/>
      <sheetName val="5_2b__KD_Xe_Foton2"/>
      <sheetName val="5_2c__KD_Xe_Bus2"/>
      <sheetName val="5_2__KH_KD-MKT&amp;TCKD_xe_Tải,_Bu2"/>
      <sheetName val="5_3__CSBH_xe_Tải,_Bus2"/>
      <sheetName val="5_4_KH_KD-MKT&amp;TC_DVPT_Tải,_Bus2"/>
      <sheetName val="Review_note2"/>
      <sheetName val="6_1_ĐKĐK2"/>
      <sheetName val="6_2__Bảo_hiểm2"/>
      <sheetName val="6_3__Tín_dụng2"/>
      <sheetName val="6_4__GSHT_&amp;_PH2"/>
      <sheetName val="6_5_DVHT2"/>
      <sheetName val="7_1_KH_nhân_sự2"/>
      <sheetName val="7_2__Định_biên_&amp;_Lương2"/>
      <sheetName val="7_3_KH_thưởng_năng_suất2"/>
      <sheetName val="Check_TH2"/>
      <sheetName val="8__Hành_chính2"/>
      <sheetName val="8_12"/>
      <sheetName val="9_1__Duy_tu_bảo_trì2"/>
      <sheetName val="9_2__Cải_tạo,_nâng_cấp2"/>
      <sheetName val="10__TSCĐ_-_CCDC2"/>
      <sheetName val="11D__Tài_chính_KD_XE_TỔNG2"/>
      <sheetName val="11E__Tài_chính_KD_DVPT_TỔNG2"/>
      <sheetName val="11A__Tài_chính_SR_KIA2"/>
      <sheetName val="11B__Tài_chính_SR_MAZDA2"/>
      <sheetName val="11D__Tài_chính_SR_Peugout2"/>
      <sheetName val="11C__Tài_chính_SR_TẢI_BUS2"/>
      <sheetName val="11D__Tài_chính_SR_Du_lịch2"/>
      <sheetName val="11__Tài_chính_Chi_nhánh2"/>
      <sheetName val="12__SĐTC2"/>
      <sheetName val="견적서_detail_Main_11"/>
      <sheetName val="MASTER_DATA1"/>
      <sheetName val="CAR_Form_Summary2"/>
      <sheetName val="Schedule_12"/>
      <sheetName val="개선대책_양식4"/>
      <sheetName val="S_P1"/>
      <sheetName val="R_FJS_CAR_(old)1"/>
      <sheetName val="Certificate_list_1"/>
      <sheetName val="REPAIR_DATA_-_CONTAINER_#53"/>
      <sheetName val="Material_References2"/>
      <sheetName val="BOM_Cost_(R-U713MHH)1"/>
      <sheetName val="케이스_재공_재고1"/>
      <sheetName val="BAT1_1"/>
      <sheetName val="업체손실공수_xls2"/>
      <sheetName val="FRT_재료비1"/>
      <sheetName val="8_공정능력평가(5)1"/>
      <sheetName val="2_Underbody_DT1"/>
      <sheetName val="FAX_(2)1"/>
      <sheetName val="0_주광원_LED_ASSY1"/>
      <sheetName val="9_초기공정능력조사(을)1"/>
      <sheetName val="1-1_연월차_개인별_보전수당1"/>
      <sheetName val="00-Input_Values1"/>
      <sheetName val="Input_Values1"/>
      <sheetName val="Corp_acronym1"/>
      <sheetName val="4_销售计划1"/>
      <sheetName val="Output_1_(2)1"/>
      <sheetName val="Danh_sach1"/>
      <sheetName val="Bang_KL1"/>
      <sheetName val="Lcau_-_Lxuc1"/>
      <sheetName val="입력_List4"/>
      <sheetName val="DO_NOT_DELETE3"/>
      <sheetName val="기종별_합계1"/>
      <sheetName val="Export_Data1"/>
      <sheetName val="실사LIST-중간가공품(05_12_27현재)_(2)1"/>
      <sheetName val="4_Financial1"/>
      <sheetName val="3_4)__FR_종합1"/>
      <sheetName val="3_4)__RR_종합1"/>
      <sheetName val="RFQ_Cover_Sheeet1"/>
      <sheetName val="FRN_020001"/>
      <sheetName val="4_경비_5_영업외수지1"/>
      <sheetName val="Sch1_-_P&amp;L_Summary1"/>
      <sheetName val="Sch2_-_BalSht_Summary1"/>
      <sheetName val="Sch3_-_CFlow_Summary1"/>
      <sheetName val="Model_Synthesis_Report1"/>
      <sheetName val="2019년_생산수량1"/>
      <sheetName val="19년_종합_CT1"/>
      <sheetName val="SUST_DEV_&amp;_OTHER1"/>
      <sheetName val="OEM_1"/>
      <sheetName val="August_20031"/>
      <sheetName val="OE_UMC1"/>
      <sheetName val="Analysis-Others_Pg_41"/>
      <sheetName val="Fx_Rates1"/>
      <sheetName val="FY_12_Interiors_Volume2"/>
      <sheetName val="INT_Price_FY12_MFC2"/>
      <sheetName val="強度_CN_A1_C10H_152H1"/>
      <sheetName val="II__CF1"/>
      <sheetName val="I__Assumptions1"/>
      <sheetName val="04_03월소일정계획1"/>
      <sheetName val="_관리계획서_Rev_01_xlsx1"/>
      <sheetName val="Costed_BOM_2ndR_40%1"/>
      <sheetName val="seat-sdn_only1"/>
      <sheetName val="10-2_ED&amp;D_EQU1"/>
      <sheetName val="Business_Plan1"/>
      <sheetName val="DS-Thuong_6T_dau1"/>
      <sheetName val="CHI_TIẾT1"/>
      <sheetName val="거래선_생산계획1"/>
      <sheetName val="3_학점이수(사내_사외교육)1"/>
      <sheetName val="1_page"/>
      <sheetName val="3__트림별_내수1"/>
      <sheetName val="3__트림별_북미1"/>
      <sheetName val="3__트림별_유럽1"/>
      <sheetName val="23_보증금(전신전화가입권)1"/>
      <sheetName val="Main-Yield_report"/>
      <sheetName val="Cosmetic_Description"/>
      <sheetName val="2_´ë?Ü°o1®"/>
      <sheetName val="실DATA_"/>
      <sheetName val="해외)_MASTER_DATA"/>
      <sheetName val="국내)_마스터_데이터"/>
      <sheetName val="Group_Consolidated"/>
      <sheetName val="Request_template"/>
      <sheetName val="Gauge_R&amp;R"/>
      <sheetName val="Bia_TQT"/>
      <sheetName val="SURVEY TVD"/>
      <sheetName val="Investment Management Master"/>
      <sheetName val="목록 모음"/>
      <sheetName val="LWR(TND특근 협의x)_덕.알"/>
      <sheetName val="I. Balance Sheet"/>
      <sheetName val="2020년도 교육 참석 현황_Raw Data"/>
      <sheetName val="1.사고건수"/>
      <sheetName val="3.사고 요인별"/>
      <sheetName val="피막예상"/>
      <sheetName val="전기"/>
      <sheetName val="Customer Grouping"/>
      <sheetName val="Standar"/>
      <sheetName val="작업일"/>
      <sheetName val="HD추이"/>
      <sheetName val="유화"/>
      <sheetName val="R-01"/>
      <sheetName val="CASTING CONDITION"/>
      <sheetName val="고객등록현황"/>
      <sheetName val="정의"/>
      <sheetName val="IS"/>
      <sheetName val="도움말"/>
      <sheetName val="copy of control valve"/>
      <sheetName val="기초부품"/>
      <sheetName val="발사관"/>
      <sheetName val="견적LIST"/>
      <sheetName val="EXP P1(PART)"/>
      <sheetName val="과거실적"/>
      <sheetName val="85725-D7500"/>
      <sheetName val="供方"/>
      <sheetName val="재고현황"/>
      <sheetName val="7407"/>
      <sheetName val="Settings"/>
      <sheetName val="Prob. Res. Index"/>
      <sheetName val="0.견적보고"/>
      <sheetName val="H11"/>
      <sheetName val="세로표지"/>
      <sheetName val="외화"/>
      <sheetName val="BATCH일정"/>
      <sheetName val="일 년"/>
      <sheetName val="산출내역서집계표"/>
      <sheetName val="MAIN 4"/>
      <sheetName val="BT_Regions"/>
      <sheetName val="Start"/>
      <sheetName val="문서번호"/>
      <sheetName val="모비스경비표준"/>
      <sheetName val="BEZEL L외주"/>
      <sheetName val="NOZZLE ASSY-SIDE DEF LH"/>
      <sheetName val="PLFM01"/>
      <sheetName val="평균환율"/>
      <sheetName val="Jan-30-99"/>
      <sheetName val="연계-GPM-BRAND"/>
      <sheetName val="FAB"/>
      <sheetName val="급여 예상 (2017)인상후"/>
      <sheetName val="4월실적"/>
      <sheetName val="ESTI."/>
      <sheetName val="DI-ESTI"/>
      <sheetName val="CP khau hao"/>
      <sheetName val="ns chung"/>
      <sheetName val="dongia (2)"/>
      <sheetName val="THĐH E4"/>
      <sheetName val="THĐH E3"/>
      <sheetName val="기계Ĩ1998~2003년)작업본"/>
      <sheetName val="항목별팀별예산"/>
      <sheetName val="기준단가설정"/>
      <sheetName val="안산선부동진행률"/>
      <sheetName val="덕전리"/>
      <sheetName val="공_x0000_"/>
      <sheetName val="첨#3__PCB"/>
      <sheetName val="Questions_for_Wuhan_Lear"/>
      <sheetName val="Detail_report"/>
      <sheetName val="CC_Down_load_0716"/>
      <sheetName val="CAUZA_DEFECTE"/>
      <sheetName val="CAUSES_OF_DEFECTS"/>
      <sheetName val="_FURNACE현설"/>
      <sheetName val="프로필렌_이송라인"/>
      <sheetName val="EO_이력관리대장"/>
      <sheetName val="개조_요청서1"/>
      <sheetName val="_쿠첸_CIR-301_제원현황(170317)_xlsx1"/>
      <sheetName val="BOM_CODE1"/>
      <sheetName val="96_하반기_전시회_경비1"/>
      <sheetName val="Summary_Capex_Info-Cal_(master1"/>
      <sheetName val="Grille_Q3P_Organe3"/>
      <sheetName val="Table(APG_MF)1"/>
      <sheetName val="Pt_Rates1"/>
      <sheetName val="2_(1설원_첨)1"/>
      <sheetName val="Component_List1"/>
      <sheetName val="Text_Control1"/>
      <sheetName val="text_contl1"/>
      <sheetName val="XD_담력저감1"/>
      <sheetName val="원가검토가_(현양산품)1"/>
      <sheetName val="원가검토가_(최초견적가)1"/>
      <sheetName val="원가검토가_(최초양산품)1"/>
      <sheetName val="RT_Table1"/>
      <sheetName val="Histogram_Chart2"/>
      <sheetName val="Freq_error_DATA2"/>
      <sheetName val="Freq_HISTOGRAM2"/>
      <sheetName val="입력_데이타1"/>
      <sheetName val="TLc_개조차(목표원가)1"/>
      <sheetName val="Sheet1_(3)1"/>
      <sheetName val="의장2반_1"/>
      <sheetName val="Detail_Defect_COMBO_KAISER1"/>
      <sheetName val="28_8부1"/>
      <sheetName val="KQ_11"/>
      <sheetName val="3rd_DESIGN_APRD"/>
      <sheetName val="Tien_Thuong"/>
      <sheetName val="NC_XL_6T_cuoi_01_CTy"/>
      <sheetName val="Data_-6T_dau"/>
      <sheetName val="Cong_6T"/>
      <sheetName val="BEND_LOSS"/>
      <sheetName val="Intercompany_Detail"/>
      <sheetName val="plan&amp;section_of_foundation"/>
      <sheetName val="4__가격구조"/>
      <sheetName val="Special_rack_(Packaging_Input)"/>
      <sheetName val="경영비율_"/>
      <sheetName val="ESTI_"/>
      <sheetName val="CP_khau_hao"/>
      <sheetName val="ns_chung"/>
      <sheetName val="dongia_(2)"/>
      <sheetName val="THĐH_E4"/>
      <sheetName val="THĐH_E3"/>
      <sheetName val="판매_계획_대_실적"/>
      <sheetName val="DG 285"/>
      <sheetName val="DG  286"/>
      <sheetName val="DG 85"/>
      <sheetName val="DG 89"/>
      <sheetName val="DG THIET BI"/>
      <sheetName val="DGVCTC 285"/>
      <sheetName val="DG vat lieu"/>
      <sheetName val="Cước VC + ĐM CP Tư vấn"/>
      <sheetName val="Basic_assumptins6"/>
      <sheetName val="THVT"/>
      <sheetName val="첨부5-3)납입용기설정서"/>
      <sheetName val="금형원본"/>
      <sheetName val="MIJIBI"/>
      <sheetName val="facto_x0000_"/>
      <sheetName val="단기금융상품"/>
      <sheetName val="품번리스트"/>
      <sheetName val="Page 14-A"/>
      <sheetName val="US4_BRKT_FR_BUMPER_SIDE_LWR_L_2"/>
      <sheetName val="회의록(190211)"/>
      <sheetName val="1. 회의록(190218)"/>
      <sheetName val="1. 회의록(190225)"/>
      <sheetName val="1. 회의록(190730)"/>
      <sheetName val="2. 생산관리팀"/>
      <sheetName val="3. 생산팀"/>
      <sheetName val="4. 품질개발팀_품질"/>
      <sheetName val="5. 품질개발팀_개발"/>
      <sheetName val="6. 경영지원팀"/>
      <sheetName val="休日"/>
      <sheetName val="파일목록"/>
      <sheetName val="故障代码"/>
      <sheetName val="詳細資料"/>
      <sheetName val="附件一---外箱破損處理流程圖1"/>
      <sheetName val="版本状态"/>
      <sheetName val="Data (c)"/>
      <sheetName val="Data_(c)"/>
      <sheetName val="지수"/>
      <sheetName val="15产能分析"/>
      <sheetName val="Low"/>
      <sheetName val="51755-B1100(1CVT)"/>
      <sheetName val="Internal cost reference table"/>
      <sheetName val="Macro"/>
      <sheetName val="Sheet172"/>
      <sheetName val="자체경비"/>
      <sheetName val="Active 1,4 MT"/>
      <sheetName val="Valid Options"/>
      <sheetName val="2015_2018 Veh Vol"/>
      <sheetName val="일일자금 "/>
      <sheetName val="승_x0000__x0000_Ԁ"/>
      <sheetName val="SPOT 조건"/>
      <sheetName val="co2 조건"/>
      <sheetName val="Reference"/>
      <sheetName val="Disclaimer"/>
      <sheetName val="4(2)"/>
      <sheetName val="Year"/>
      <sheetName val="Characteristic"/>
      <sheetName val="1차 시산표"/>
      <sheetName val="CAPVC"/>
      <sheetName val="교육생등록"/>
      <sheetName val="조직도_99"/>
      <sheetName val="6. FTA특혜관세적용달성율"/>
      <sheetName val="EscLP"/>
      <sheetName val="자재 입고(K1E1)"/>
      <sheetName val="6차량_원단위"/>
      <sheetName val="첨부(인조가죽신규계산)"/>
      <sheetName val="김경원"/>
      <sheetName val="alc code"/>
      <sheetName val="HISTORICAL"/>
      <sheetName val="FORECASTING"/>
      <sheetName val="BID"/>
      <sheetName val="WUN"/>
      <sheetName val="주간 진행 현황"/>
      <sheetName val="진영"/>
      <sheetName val="건축(충일분)"/>
      <sheetName val="용진"/>
      <sheetName val="일위대가"/>
      <sheetName val="90"/>
      <sheetName val="40"/>
      <sheetName val="50"/>
      <sheetName val="60"/>
      <sheetName val="70"/>
      <sheetName val="camera_10"/>
      <sheetName val="prov locales"/>
      <sheetName val="0.Cover"/>
      <sheetName val="1.Change_History"/>
      <sheetName val="2.Criteria"/>
      <sheetName val="dcu_toal"/>
      <sheetName val="5.Safety_Mechanism"/>
      <sheetName val="전공장2"/>
      <sheetName val="Prices P11 and P12 (PAG) (2)"/>
      <sheetName val="자산_종합"/>
      <sheetName val="대형원계"/>
      <sheetName val="XM개조차_연동제(12.3분기)"/>
      <sheetName val="대차"/>
      <sheetName val="도료단가"/>
      <sheetName val="同行评审"/>
      <sheetName val="97년 재료예산坜³垤"/>
      <sheetName val="9801"/>
      <sheetName val="_0602_________________2014061_2"/>
      <sheetName val="1-2)검사협정서"/>
      <sheetName val="1-1)검사협정서"/>
      <sheetName val="LPP"/>
      <sheetName val="직노"/>
      <sheetName val="분류표"/>
      <sheetName val="1(A급) (2)"/>
      <sheetName val="Intercompany_Detail1"/>
      <sheetName val="1(A급)_(2)1"/>
      <sheetName val="1(A급)_(2)"/>
      <sheetName val="71죭"/>
      <sheetName val="에어컨bom"/>
      <sheetName val="콘덴서bom"/>
      <sheetName val="RULE SA05-09"/>
      <sheetName val="BOM LIST 정리"/>
      <sheetName val="REV Idle(19)_Output(74_중심거리확정)"/>
      <sheetName val="M1"/>
      <sheetName val="수정"/>
      <sheetName val="20년 생산확대방안"/>
      <sheetName val="Header"/>
      <sheetName val="98비정기소모"/>
      <sheetName val="CD&amp;SwapRates"/>
      <sheetName val="Roadmap Target_0627"/>
      <sheetName val="Roadmap Target (2)"/>
      <sheetName val="NX4e CAC INLET"/>
      <sheetName val="세부1-1"/>
      <sheetName val="세부1-2"/>
      <sheetName val="세부1-3"/>
      <sheetName val="세부1-4"/>
      <sheetName val="NX4e CAC OUTLET"/>
      <sheetName val="세부2-1"/>
      <sheetName val="세부2-2"/>
      <sheetName val="세부2-3"/>
      <sheetName val="세부2-4"/>
      <sheetName val="Theta3 FF (기존)"/>
      <sheetName val="Theta3 FF"/>
      <sheetName val="TF_1"/>
      <sheetName val="TF_2"/>
      <sheetName val="TF_3"/>
      <sheetName val="TF_4"/>
      <sheetName val="TF_5"/>
      <sheetName val="TF_6"/>
      <sheetName val="TR_7"/>
      <sheetName val="HZG D-Full Coolant Hose "/>
      <sheetName val="9BQX CAC"/>
      <sheetName val="9BQX CAC INLET_OUTLET(구매)"/>
      <sheetName val="NQ5 RADIATOR HOSE"/>
      <sheetName val="NX4 OIL COOLER HOSE"/>
      <sheetName val="SG2 RADIATOR HOSE(Current반영)"/>
      <sheetName val="NX4 BRAKE HOSE (구매)"/>
      <sheetName val="NX4 Brake Hose(개발)"/>
      <sheetName val="US4 OIL COOLER HOSE"/>
      <sheetName val="KA4 OIL COOLER HOSE"/>
      <sheetName val="Roadmap Target"/>
      <sheetName val="첨부3부재료비(차체)"/>
      <sheetName val="총괄"/>
      <sheetName val="환율반영"/>
      <sheetName val="진천"/>
      <sheetName val="Volume Sensitivity"/>
      <sheetName val="(6) CBA Exec Summary"/>
      <sheetName val="pre-PFD"/>
      <sheetName val="P1"/>
      <sheetName val="인원자료"/>
      <sheetName val="LeadSchedule"/>
      <sheetName val="T공구"/>
      <sheetName val="整机试制问题清单"/>
      <sheetName val="试制准入检查"/>
      <sheetName val="Budget_Skippy"/>
      <sheetName val="违规分类"/>
      <sheetName val="VSAMS Summary"/>
      <sheetName val="PartsList"/>
      <sheetName val="Data lists"/>
      <sheetName val="FE DPHU报告 "/>
      <sheetName val="TOP 15"/>
      <sheetName val="FE_DPHU报告_"/>
      <sheetName val="Qual Approv Test Plan_050322"/>
      <sheetName val="Dashboard (methodologies)"/>
      <sheetName val="BE DPHU报告 "/>
      <sheetName val="C"/>
      <sheetName val="Constantes"/>
      <sheetName val="Performance"/>
      <sheetName val="Reference Lists"/>
      <sheetName val="Ramp-up Prod KLf pro Woche "/>
      <sheetName val="E"/>
      <sheetName val="OT Project Report"/>
      <sheetName val="状态报告"/>
      <sheetName val="Cork"/>
      <sheetName val="Equipment Info assumptions"/>
      <sheetName val="E Goal"/>
      <sheetName val="E_KSR"/>
      <sheetName val="All_KSR"/>
      <sheetName val="P Goal"/>
      <sheetName val="P_KSR"/>
      <sheetName val="說明"/>
      <sheetName val="Manufacturers And Names Lists"/>
      <sheetName val="BE_DPHU报告_"/>
      <sheetName val="说明"/>
      <sheetName val="リリースファイル一覧"/>
      <sheetName val="封面"/>
      <sheetName val="ELEC_QUAL"/>
      <sheetName val="Perishable Tooling"/>
      <sheetName val="All Parts"/>
      <sheetName val="IA1"/>
      <sheetName val="所有辅料"/>
      <sheetName val="사업부손익"/>
      <sheetName val="WIP_STATION_REPAIR_Q"/>
      <sheetName val="Standard Tests"/>
      <sheetName val="2.NPI封面"/>
      <sheetName val="外部收入"/>
      <sheetName val="周生產"/>
      <sheetName val="１"/>
      <sheetName val="Workings"/>
      <sheetName val="5M以下汇总及主要不良项"/>
      <sheetName val="1492C"/>
      <sheetName val="工單差异分攤"/>
      <sheetName val="期初B"/>
      <sheetName val="Product Mix"/>
      <sheetName val="QS02-计划 "/>
      <sheetName val="SCM AV data"/>
      <sheetName val="CTBH"/>
      <sheetName val="2.´ë_Ü°o1®"/>
      <sheetName val="2차_OI_࠱"/>
      <sheetName val="Comments"/>
      <sheetName val="주보"/>
      <sheetName val="CODE표"/>
      <sheetName val="고객불량현황"/>
      <sheetName val="공정불량현황"/>
      <sheetName val="수입검사현황"/>
      <sheetName val="제안접수"/>
      <sheetName val="주별"/>
      <sheetName val="월별"/>
      <sheetName val="2002년실적"/>
      <sheetName val="TỪ KHÓA"/>
      <sheetName val="구미"/>
      <sheetName val="inilial"/>
      <sheetName val="Quy định công trừ MBO"/>
      <sheetName val="6。1周间报告"/>
      <sheetName val="월말상여금내역서"/>
      <sheetName val="온도cycle"/>
      <sheetName val="기타당좌자산"/>
      <sheetName val="5500"/>
      <sheetName val="拉伸强度"/>
      <sheetName val="저장품List"/>
      <sheetName val="상세내역"/>
      <sheetName val="기본정보1"/>
      <sheetName val="SFA M-P"/>
      <sheetName val="진행 사항"/>
      <sheetName val="일정"/>
      <sheetName val="节减明细"/>
      <sheetName val="HHP 설비 LIST"/>
      <sheetName val="Equipment"/>
      <sheetName val="Assess2"/>
      <sheetName val="개당가공비_목표"/>
      <sheetName val="BT03(M292C)"/>
      <sheetName val="BASKET-ACTIVE"/>
      <sheetName val="Design"/>
      <sheetName val="1A-BT03(M292C)"/>
      <sheetName val="配置信息"/>
      <sheetName val="GPIO Configuration"/>
      <sheetName val="标准"/>
      <sheetName val="사용법"/>
      <sheetName val="3. 트림별_HMMA"/>
      <sheetName val="3. 트림별_일반"/>
      <sheetName val="NX4e 차종 부품가 견적 집계현황"/>
      <sheetName val="T6-6(7)"/>
      <sheetName val="T6-6(6)"/>
      <sheetName val="사원명부"/>
      <sheetName val="FX_Rate"/>
      <sheetName val="支払手形"/>
      <sheetName val="雑収"/>
      <sheetName val="mc.cap "/>
      <sheetName val="Import"/>
      <sheetName val="1월실적"/>
      <sheetName val="5월실적"/>
      <sheetName val="7월실적"/>
      <sheetName val="8월실적"/>
      <sheetName val="2월실적"/>
      <sheetName val="3월실적"/>
      <sheetName val="이월정리"/>
      <sheetName val="9월급여"/>
      <sheetName val="Options"/>
      <sheetName val="Manufacturing"/>
      <sheetName val="3-20-07 data from HMMA"/>
      <sheetName val="Values"/>
      <sheetName val="EXC가격품의"/>
      <sheetName val="p.1 sub lead"/>
      <sheetName val="Linelev4"/>
      <sheetName val="이익계획 요약1"/>
      <sheetName val="조립C"/>
      <sheetName val="IO LIST"/>
      <sheetName val="Material"/>
      <sheetName val="Plant &amp;  Machinery"/>
      <sheetName val="실행일정"/>
      <sheetName val="CRUTCH"/>
      <sheetName val="장비감가"/>
      <sheetName val="COAST間欠見積 "/>
      <sheetName val="主要问题清单"/>
      <sheetName val="问题单"/>
      <sheetName val="Solution"/>
      <sheetName val="__"/>
      <sheetName val="____"/>
      <sheetName val="生產計劃"/>
      <sheetName val="bal_sheet"/>
      <sheetName val="Overhead calculations"/>
      <sheetName val="Picklist"/>
      <sheetName val="700-001526-02"/>
      <sheetName val="700-001601-04"/>
      <sheetName val="700-001613-03"/>
      <sheetName val="700-001618-03-HF"/>
      <sheetName val="700-001665-01-HF"/>
      <sheetName val="700-001675-01"/>
      <sheetName val="700-001731-01"/>
      <sheetName val="700-001736-01"/>
      <sheetName val="700-001894-01"/>
      <sheetName val="700-002368-01-HF"/>
      <sheetName val="700-001924-04-HF"/>
      <sheetName val="700-001945-01-HF"/>
      <sheetName val="700-001975-04"/>
      <sheetName val="700-002000-03"/>
      <sheetName val="700-002017-01-HF"/>
      <sheetName val="700-002182-01"/>
      <sheetName val="700-002226-02(15up)"/>
      <sheetName val="700-002226-02(1up)"/>
      <sheetName val="700-002231-01"/>
      <sheetName val="700-002366-01"/>
      <sheetName val="700-001022-05"/>
      <sheetName val="700-001225-06"/>
      <sheetName val="700-001299-05-HF"/>
      <sheetName val="700-001304-05-HF "/>
      <sheetName val="700-001382-01"/>
      <sheetName val="700-001445-02"/>
      <sheetName val="Debug check list"/>
      <sheetName val="DVX CDMA"/>
      <sheetName val="DVX UMTS"/>
      <sheetName val="Scorpian Mini"/>
      <sheetName val="Xfon WE"/>
      <sheetName val="Ultra"/>
      <sheetName val="Ultra Maxx"/>
      <sheetName val="Ultra M Razor Mini"/>
      <sheetName val="Xfon UMTS"/>
      <sheetName val="Xfon UMTS AF"/>
      <sheetName val="Xfon WE AF"/>
      <sheetName val="TFCSBU01"/>
      <sheetName val="MTBF_check"/>
      <sheetName val="模块案例"/>
      <sheetName val="Abbreviations"/>
      <sheetName val="$$ Document ID"/>
      <sheetName val="Definition"/>
      <sheetName val="Down list"/>
      <sheetName val="設備マスタ  (2)"/>
      <sheetName val="D"/>
      <sheetName val="Mg frame Summary"/>
      <sheetName val="HDa16"/>
      <sheetName val="Keyword"/>
      <sheetName val="QUANTITIES"/>
      <sheetName val="參考--PDA 2003 Defect Rate"/>
      <sheetName val="Pivot Table"/>
      <sheetName val="SP-H700PartsList"/>
      <sheetName val="02-华为问题"/>
      <sheetName val="B.2"/>
      <sheetName val="E.2"/>
      <sheetName val="C.3"/>
      <sheetName val="帮助"/>
      <sheetName val="解码板"/>
      <sheetName val="DVT Gap Data"/>
      <sheetName val="標準工時資料庫"/>
      <sheetName val="Summary definition"/>
      <sheetName val="全製程出貨資料"/>
      <sheetName val="BE_DPHU报告_1"/>
      <sheetName val="Manufacturers_And_Names_Lists"/>
      <sheetName val="Perishable_Tooling"/>
      <sheetName val="Summary_definition"/>
      <sheetName val="LCDQ별"/>
      <sheetName val="Profile 300-500"/>
      <sheetName val="ISO30"/>
      <sheetName val="B00007834明细"/>
      <sheetName val="开发费用"/>
      <sheetName val="工装夹检具"/>
      <sheetName val="배포1203"/>
      <sheetName val="월별 실적 및 분석"/>
      <sheetName val="배합비(99-05-25)"/>
      <sheetName val="1.세부비교원가(내_x0000__x0000_"/>
      <sheetName val="71ჭ"/>
      <sheetName val="05021_x0000_"/>
      <sheetName val="승"/>
      <sheetName val="TEM턀讲"/>
      <sheetName val="TEMԯ_x0000_"/>
      <sheetName val="미실현손익명세서"/>
      <sheetName val="TEM　꽗"/>
      <sheetName val="______C_AS_CLAIM_MYCAR_PRDW30_2"/>
      <sheetName val="TEM퀀㹘"/>
      <sheetName val="SPC(3차)"/>
      <sheetName val="중장비1월"/>
      <sheetName val="붙임2-1  지급조서명세서(2001년분)"/>
      <sheetName val="MX628EX"/>
      <sheetName val="기계장치"/>
      <sheetName val="PDmaster"/>
      <sheetName val="Sales Plan"/>
      <sheetName val="Stand_off"/>
      <sheetName val="13_Inv_"/>
      <sheetName val="0_LED_ASSY"/>
      <sheetName val="0_주광원_LDM"/>
      <sheetName val="TECHNICAL_DATA"/>
      <sheetName val="EX_rate"/>
      <sheetName val="3~4_》在库计划SABC样式"/>
      <sheetName val="Executive_Summary"/>
      <sheetName val="RPN Summary"/>
      <sheetName val="유형자산리드-5700"/>
      <sheetName val="포머_비_x0000_ꊠȈ_x0000__x0000_"/>
      <sheetName val="ST적용라인"/>
      <sheetName val="사업부구분코드"/>
      <sheetName val="수출_CP"/>
      <sheetName val="환율변동기준"/>
      <sheetName val="Vol &amp; Assumpt"/>
      <sheetName val="24-45 Data"/>
      <sheetName val="유가증권LS"/>
      <sheetName val="ktp06_URS 순 정렬"/>
      <sheetName val="3-31"/>
      <sheetName val="22.투자유가증권 "/>
      <sheetName val="자동차 모델별 상세"/>
      <sheetName val="_x0000__x0000__x005"/>
      <sheetName val="_x005f_x0000__x005f"/>
      <sheetName val="_x005f_x005f_"/>
      <sheetName val="X3ATRH.CR"/>
      <sheetName val="Belt Status-Overall"/>
      <sheetName val="BS정산표"/>
      <sheetName val="사급단가"/>
      <sheetName val="V"/>
      <sheetName val="0.RCL IS"/>
      <sheetName val="승인원"/>
      <sheetName val=" 개정이력"/>
      <sheetName val="1)도면"/>
      <sheetName val="2)검사기준서"/>
      <sheetName val="3)검사성적서"/>
      <sheetName val="3-1)검사성적서(갑지)"/>
      <sheetName val="검사성적서(을지)"/>
      <sheetName val="4) 관리계획서"/>
      <sheetName val="5)재질성적서"/>
      <sheetName val="6)유해물질성적서"/>
      <sheetName val="7)금형이력카드"/>
      <sheetName val="8)포장사양서"/>
      <sheetName val="01월TTL"/>
      <sheetName val="UH_원장-cell-module"/>
      <sheetName val="1-1. OEM"/>
      <sheetName val="1-2 Code Info"/>
      <sheetName val="Rate dat÷"/>
      <sheetName val="산출데이타(a)"/>
      <sheetName val="변수1"/>
      <sheetName val="조정내역(스크랩)"/>
      <sheetName val="FX Table"/>
      <sheetName val="제품구분"/>
      <sheetName val="2014.10"/>
      <sheetName val="(Vendor)Cover"/>
      <sheetName val="12월 기타"/>
      <sheetName val="System NPV"/>
      <sheetName val="kich thuoc"/>
      <sheetName val="DTHH"/>
      <sheetName val="1-1.Gene"/>
      <sheetName val="납입주기"/>
      <sheetName val="OperBal"/>
      <sheetName val="Takt - 1 Shift"/>
      <sheetName val="Workshop Summary"/>
      <sheetName val="대책방안"/>
      <sheetName val="견적목표List"/>
      <sheetName val="Simulate"/>
      <sheetName val="환산항목"/>
      <sheetName val="VPZ-aktuell"/>
      <sheetName val="param"/>
      <sheetName val="손익비교 Data"/>
      <sheetName val="RCL MY2"/>
      <sheetName val="Income Statement"/>
      <sheetName val="2 - SALCPA Tracker - pg. 1"/>
      <sheetName val="Chart of Accounts"/>
      <sheetName val="検索条件"/>
      <sheetName val="rpt03"/>
      <sheetName val="rpt01"/>
      <sheetName val="rpt05"/>
      <sheetName val="HS CODE"/>
      <sheetName val="TTNR_Checks"/>
      <sheetName val="DPU 지적 (1월)"/>
      <sheetName val="HR Final"/>
      <sheetName val="HR"/>
      <sheetName val="Capa réelle TPT S49"/>
      <sheetName val="Récap capa TPT S49"/>
      <sheetName val="BEZEL_L외주"/>
      <sheetName val="NOZZLE_ASSY-SIDE_DEF_LH"/>
      <sheetName val="A-General"/>
      <sheetName val="List definitions"/>
      <sheetName val="그림"/>
      <sheetName val="KPI sheet"/>
      <sheetName val="서열표"/>
      <sheetName val="종합판"/>
      <sheetName val="기초_DATA5"/>
      <sheetName val="DRBFM"/>
      <sheetName val="07년 ECU RAW DATA"/>
      <sheetName val="Dimension Data"/>
      <sheetName val="Capa(1)"/>
      <sheetName val="수주추정"/>
      <sheetName val="設能力3"/>
      <sheetName val="?PRDW30.XL"/>
      <sheetName val="제품별_수량"/>
      <sheetName val="CustomerPlan"/>
      <sheetName val="①評価項目_メーカー"/>
      <sheetName val=" 启 东"/>
      <sheetName val="product lines"/>
      <sheetName val="09년 1월이후 완료신작"/>
      <sheetName val="DATOS1"/>
      <sheetName val="TABLA"/>
      <sheetName val="ecr blank"/>
      <sheetName val="Material Import Rate"/>
      <sheetName val="Arrivals"/>
      <sheetName val="Courier 4x2"/>
      <sheetName val="month"/>
      <sheetName val="Retail Spider"/>
      <sheetName val="Lists (Hide)"/>
      <sheetName val="GRP"/>
      <sheetName val="WKS"/>
      <sheetName val="FIN6 input Front F&amp;G"/>
      <sheetName val="Plant"/>
      <sheetName val="Old Consoles"/>
      <sheetName val="OEM-Engr-Product Data"/>
      <sheetName val="Material Expense Rate"/>
      <sheetName val="POP Forecast"/>
      <sheetName val="2월생산성현황"/>
      <sheetName val="hidden"/>
      <sheetName val="翻译总表"/>
      <sheetName val="9808"/>
      <sheetName val="월별발행건수및금액(2011)"/>
      <sheetName val="출하현황"/>
      <sheetName val="세부손익목표"/>
      <sheetName val="9810"/>
      <sheetName val="9807"/>
      <sheetName val="9811"/>
      <sheetName val="INPUT DATA(입찰)"/>
      <sheetName val="어퍼금형"/>
      <sheetName val="일위대가표(DEEP)"/>
      <sheetName val="오산"/>
      <sheetName val="기술료현황"/>
      <sheetName val="1-2"/>
      <sheetName val="잠시"/>
      <sheetName val="SUB자료01 - 드롭 항목"/>
      <sheetName val="FILL-A"/>
      <sheetName val="Y3_LIST"/>
      <sheetName val="원계-JOINT"/>
      <sheetName val="Volume &amp; Assumptions"/>
      <sheetName val="RATES"/>
      <sheetName val="구성비"/>
      <sheetName val="(2) CT&amp;CAPA"/>
      <sheetName val="경수97.02"/>
      <sheetName val="MPST01V"/>
      <sheetName val="200"/>
      <sheetName val="Packing수불"/>
      <sheetName val="Scrap"/>
      <sheetName val="CELL"/>
      <sheetName val="월간total"/>
      <sheetName val="실적입력"/>
      <sheetName val="CELL 생산일보 "/>
      <sheetName val="OT"/>
      <sheetName val="Apr"/>
      <sheetName val="T7"/>
      <sheetName val="Feb"/>
      <sheetName val="Jan"/>
      <sheetName val="Mar"/>
      <sheetName val="May"/>
      <sheetName val="T1"/>
      <sheetName val="T6"/>
      <sheetName val="T3"/>
      <sheetName val="T4"/>
      <sheetName val="입력SHT"/>
      <sheetName val="재활용분류정보"/>
      <sheetName val="ACC-01-01"/>
      <sheetName val="Sheet298"/>
      <sheetName val="MH"/>
      <sheetName val="전체LIST원본"/>
      <sheetName val="Consensus"/>
      <sheetName val="Input Data"/>
      <sheetName val="6.경비table"/>
      <sheetName val="공정능력_스펀지"/>
      <sheetName val="５・６月別発送件数"/>
      <sheetName val="Page 2"/>
      <sheetName val="运输费"/>
      <sheetName val="포머_비"/>
      <sheetName val="raw Data"/>
      <sheetName val="제조원가"/>
      <sheetName val="비가동(입력)"/>
      <sheetName val="입력-설비별(수량,시간,불량)"/>
      <sheetName val="입력-조립생산실적집계"/>
      <sheetName val="출력-품목별실적표"/>
      <sheetName val="월생산계획"/>
      <sheetName val="TITLE"/>
      <sheetName val="Typgebunden-Dedicated"/>
      <sheetName val="Typfrei-Non Dedicated"/>
      <sheetName val="Investitionen"/>
      <sheetName val="A-Projektkosten"/>
      <sheetName val="Kalkulationsdaten"/>
      <sheetName val="Standort"/>
      <sheetName val="typfrei"/>
      <sheetName val="Bauzahlen"/>
      <sheetName val="Prototypen"/>
      <sheetName val="K-Projektkosten"/>
      <sheetName val="Übersicht"/>
      <sheetName val="TCO"/>
      <sheetName val="HERO01"/>
      <sheetName val="★납입기술"/>
      <sheetName val="●종합(직납)"/>
      <sheetName val="7라인 재고관리 피벗"/>
      <sheetName val="무형"/>
      <sheetName val="참조"/>
      <sheetName val="업무계획1"/>
      <sheetName val="1.세부비교_x005f_x001b_"/>
      <sheetName val="2차 OI_x005f_x0010_"/>
      <sheetName val="설비LIS_x005f_x0001_"/>
      <sheetName val="07주洂䢦_x005f_x0001_"/>
      <sheetName val="07주洂亦_x005f_x0001_"/>
      <sheetName val="1.세부비교_x005f_x001b__x005f_x0000__x005f_x0000_㣪洁ᚦ"/>
      <sheetName val="2차 OI_x005f_x0010__x005f_x0000__x005f_xda10_࠱"/>
      <sheetName val="2차 OI_x005f_x0000__x005f_x0000_젘_x005f_x0000_"/>
      <sheetName val="_x005f_x0000_PRDW30.XL"/>
      <sheetName val="07주_x005f_x0000__x005f_x0000__x005f_x0000_惪"/>
      <sheetName val="07주_x005f_x0000__x005f_x0000__x005f_x0000_櫪"/>
      <sheetName val="07주_x005f_x0000__x005f_x0000__x005f_x0000_ᛪ"/>
      <sheetName val="07주_x005f_x0000__x005f_x0000__x005f_x0000_ᣪ"/>
      <sheetName val="07주_x005f_x0000__x005f_x0000__x005f_x0000_巪"/>
      <sheetName val="07주_x005f_x0000__x005f_x0000__x005f_x0000_濪"/>
      <sheetName val="CYPYSRRR"/>
      <sheetName val="1. 사업계획 작성지침 및 일정"/>
      <sheetName val="※ 작성 세부일정"/>
      <sheetName val="2. 국내외 경제전망"/>
      <sheetName val="3. 자동차 산업전망"/>
      <sheetName val="4. 산업별 경기전망"/>
      <sheetName val="5. 사업계획운영 process"/>
      <sheetName val="6. 사장방침서"/>
      <sheetName val="7. 실적(종합)"/>
      <sheetName val="8-A. 거래처별 매출계획"/>
      <sheetName val="8-B. 월별 손익계산서"/>
      <sheetName val="8-C. 중장기 손익, 제조원가"/>
      <sheetName val="8-D. 중장기 재무상태표"/>
      <sheetName val="※중장기 재무계획 비율 변동 추이"/>
      <sheetName val="8-E. 월별 투자계획"/>
      <sheetName val="8-F. 월별 인원계획"/>
      <sheetName val="8-G. 월별 품질계획"/>
      <sheetName val="8-H. 월별 원가절감계획"/>
      <sheetName val="8-I. 월별 자금계획"/>
      <sheetName val="9. 월별 주요업무 추진 일정(계열사)"/>
      <sheetName val="※분기별 확정 수주액 및 수주계획(주물회사 작성用)"/>
      <sheetName val="※분기별 손익계획(주물회사 작성用)"/>
      <sheetName val="※동아공업(주) 대표이사 방침서"/>
      <sheetName val="※동아공업(주) Work Calendar"/>
      <sheetName val="PPT-1.경영(손익)"/>
      <sheetName val="PPT-2.영업(수주)"/>
      <sheetName val="PPT-3.품질"/>
      <sheetName val="PPT-4.투자"/>
      <sheetName val="PPT-5.인원"/>
      <sheetName val="PPT-6.자금계획"/>
      <sheetName val="Dữ liệu"/>
      <sheetName val="Cpk 1"/>
      <sheetName val="仕掛"/>
      <sheetName val="Part_DATA"/>
      <sheetName val="NHÁNH SP CKOT (T10)"/>
      <sheetName val="NM GHẾ T5"/>
      <sheetName val="スコアカード (2)"/>
      <sheetName val="富士客１"/>
      <sheetName val="Dept Exp"/>
      <sheetName val="97지급이자"/>
      <sheetName val="차종별장판"/>
      <sheetName val="Foglio1"/>
      <sheetName val="ExterneTBGListeDeroulante"/>
      <sheetName val="C_O내역(FB)"/>
      <sheetName val="개별(LEAD WIRE)"/>
      <sheetName val="LF내역"/>
      <sheetName val="2B1U-F-4"/>
      <sheetName val="M96현황_동아"/>
      <sheetName val="FE_DPHU报告_1"/>
      <sheetName val="TOP_15"/>
      <sheetName val="Qual_Approv_Test_Plan_050322"/>
      <sheetName val="Dashboard_(methodologies)"/>
      <sheetName val="Reference_Lists"/>
      <sheetName val="Ramp-up_Prod_KLf_pro_Woche_"/>
      <sheetName val="Equipment_Info_assumptions"/>
      <sheetName val="AAVR-IL"/>
      <sheetName val="99월별경비계획"/>
      <sheetName val="Mov‘2008"/>
      <sheetName val="Mov‘2007"/>
      <sheetName val="Mov‘2005"/>
      <sheetName val="Mov‘2006"/>
      <sheetName val="KPI실적"/>
      <sheetName val="GG"/>
      <sheetName val="C2"/>
      <sheetName val="EG제"/>
      <sheetName val="NCC제"/>
      <sheetName val="UT"/>
      <sheetName val="NCC"/>
      <sheetName val="HMBPROD"/>
      <sheetName val="FC-101"/>
      <sheetName val="년간PSI"/>
      <sheetName val="해외세목"/>
      <sheetName val="제시용"/>
      <sheetName val="98년BS"/>
      <sheetName val="잉여금"/>
      <sheetName val="納品作業依頼書_PTI_MOTO"/>
      <sheetName val="COBS"/>
      <sheetName val="정산표"/>
      <sheetName val="summary STOCK AMT"/>
      <sheetName val="년간부가가치"/>
      <sheetName val="english"/>
      <sheetName val="VENDOR"/>
      <sheetName val="顧客クレーム"/>
      <sheetName val="9월"/>
      <sheetName val="12월"/>
      <sheetName val="11월"/>
      <sheetName val="7월"/>
      <sheetName val="반도체"/>
      <sheetName val="LG-BATTERY"/>
      <sheetName val="SMT DAILY PRODUCTION REPORT"/>
      <sheetName val="MEM수율입고"/>
      <sheetName val="항목별"/>
      <sheetName val="環境試験"/>
      <sheetName val="monitoring"/>
      <sheetName val="Overzicht"/>
      <sheetName val="철판인상"/>
      <sheetName val="직납업체(현대)"/>
      <sheetName val="CURRENCY CODE"/>
      <sheetName val="1_TM19"/>
      <sheetName val="2_align19"/>
      <sheetName val="3_JUDDER19"/>
      <sheetName val="4_M_S19"/>
      <sheetName val="5_P_W_R19"/>
      <sheetName val="6_F_G19"/>
      <sheetName val="7__SCABLE19"/>
      <sheetName val="8_DIFF19"/>
      <sheetName val="9_A_C19"/>
      <sheetName val="10_GEAR19"/>
      <sheetName val="11_ISC19"/>
      <sheetName val="12_ALT19"/>
      <sheetName val="13_O_S19"/>
      <sheetName val="14_silencer19"/>
      <sheetName val="15_DAMPER19"/>
      <sheetName val="16_HUB19"/>
      <sheetName val="17_DLOCK19"/>
      <sheetName val="18_PSP19"/>
      <sheetName val="19_누수19"/>
      <sheetName val="20_K_S19"/>
      <sheetName val="차체부품_INS_REPORT(갑)18"/>
      <sheetName val="FUEL_FILLER18"/>
      <sheetName val="2_대외공문19"/>
      <sheetName val="외주현황_wq119"/>
      <sheetName val="5_WIRE적용LIST18"/>
      <sheetName val="진행_DATA_(2)19"/>
      <sheetName val="3_일반사상18"/>
      <sheetName val="3-2_귀책부서별_DT현황18"/>
      <sheetName val="_납촉자18"/>
      <sheetName val="LX3_0_RR18"/>
      <sheetName val="B053_(990701)공정실적PP%계산19"/>
      <sheetName val="1_2내수17"/>
      <sheetName val="5_세운W-A19"/>
      <sheetName val="SUB_2월_재검사추이도18"/>
      <sheetName val="GB-IC_Villingen_GG19"/>
      <sheetName val="c_db24"/>
      <sheetName val="0_절삭조건13"/>
      <sheetName val="일일_업무_현황_(3)12"/>
      <sheetName val="일일_업무_현황_(5)12"/>
      <sheetName val="JT3_0견적-구118"/>
      <sheetName val="임율_&amp;_LOT11"/>
      <sheetName val="생산계획_(2)11"/>
      <sheetName val="협력사_일반현황12"/>
      <sheetName val="1_ER유체응용11"/>
      <sheetName val="4_시험장비11"/>
      <sheetName val="14_1부18"/>
      <sheetName val="VS1_Paretto분석12"/>
      <sheetName val="Evaluation_objects18"/>
      <sheetName val="FRONT_HUB견적가12"/>
      <sheetName val="1-1_General_Code11"/>
      <sheetName val="CASE_ASM18"/>
      <sheetName val="생산현황_(입력)11"/>
      <sheetName val="포머_비가동_내역12"/>
      <sheetName val="MPL_技連12"/>
      <sheetName val="342E_BLOCK12"/>
      <sheetName val="J150_승인진도관리_LIST11"/>
      <sheetName val="TOTAL_LIST11"/>
      <sheetName val="Price_Range11"/>
      <sheetName val="FTR_MACRo11"/>
      <sheetName val="상세_계산_내역17"/>
      <sheetName val="금형_(2)16"/>
      <sheetName val="DATA_BASE11"/>
      <sheetName val="업체별_단가현황11"/>
      <sheetName val="P&amp;L,Bal_Sheet,Cash_Forecast11"/>
      <sheetName val="1ဲ_ALT19"/>
      <sheetName val="1ဳ_O_S19"/>
      <sheetName val="15_၄AMPER19"/>
      <sheetName val="二_POSITION_XLS19"/>
      <sheetName val="OPT손익_내수19"/>
      <sheetName val="OPT손익_수출19"/>
      <sheetName val="BACK_DATA_08_7_1~19"/>
      <sheetName val="E_W19"/>
      <sheetName val="P_W19"/>
      <sheetName val="S_W19"/>
      <sheetName val="TEMP_TORQUE19"/>
      <sheetName val="BACK_DATA19"/>
      <sheetName val="126_25518"/>
      <sheetName val="매출종합_`0918"/>
      <sheetName val="소상_&quot;1&quot;18"/>
      <sheetName val="검사기준서_을_치수18"/>
      <sheetName val="검사기준서_갑18"/>
      <sheetName val="검사기준서_을18"/>
      <sheetName val="검사협정_갑18"/>
      <sheetName val="검사성적서_갑18"/>
      <sheetName val="검사성적서_을18"/>
      <sheetName val="검사성적서_병18"/>
      <sheetName val="Nego_PV18"/>
      <sheetName val="1_변경범위19"/>
      <sheetName val="팀별_합계18"/>
      <sheetName val="설비능력및_종합공정능력산출시_사용18"/>
      <sheetName val="CR_CODE11"/>
      <sheetName val="THEME_CODE11"/>
      <sheetName val="Basic_assumptions13"/>
      <sheetName val="비교원가제출_고11"/>
      <sheetName val="MPS_Q3_FY0411"/>
      <sheetName val="MPS_Q4_FY0411"/>
      <sheetName val="02_07_27_부품판매가11"/>
      <sheetName val="내수1_8GL18"/>
      <sheetName val="일일_생산및판매계획_대_실적11"/>
      <sheetName val="Data_Sheet11"/>
      <sheetName val="FLOW_PROSES_(A)14"/>
      <sheetName val="VPP(BD-010)_이상보고11"/>
      <sheetName val="6_수입검사_11"/>
      <sheetName val="1_세부비교원가(내수)11"/>
      <sheetName val="1_종합비교원가(내수_일반_유럽)11"/>
      <sheetName val="03_PFD-111"/>
      <sheetName val="12_Inv_11"/>
      <sheetName val="97년_재료예산(안)11"/>
      <sheetName val="1_터빈11"/>
      <sheetName val="cost_base_e_dati11"/>
      <sheetName val="2__Definitions11"/>
      <sheetName val="LAMBDA_자작18"/>
      <sheetName val="운임_환차손-Y19"/>
      <sheetName val="개발_TOOL_집계표17"/>
      <sheetName val="경상_개발비17"/>
      <sheetName val="코드_조건표12"/>
      <sheetName val="MACRO1_XLM17"/>
      <sheetName val="HMC_사전원가(원혁기준)13%11"/>
      <sheetName val="2차_OIL량측정11"/>
      <sheetName val="재품별_단가11"/>
      <sheetName val="장비_전체리스트11"/>
      <sheetName val="계산_DATA_입력17"/>
      <sheetName val="_21"/>
      <sheetName val="집중검사_리스트11"/>
      <sheetName val="10_예산_및_원가_계획(02년)11"/>
      <sheetName val="production_dept11"/>
      <sheetName val="실행내역서_11"/>
      <sheetName val="개발_LIST11"/>
      <sheetName val="PRESS_DATA17"/>
      <sheetName val="Cost_Reduction17"/>
      <sheetName val="PC%계산(WM_COMM단차)11"/>
      <sheetName val="차체_품안표11"/>
      <sheetName val="1_1_2008_OTIF11"/>
      <sheetName val="Value_Analysis_-_Sheet_111"/>
      <sheetName val="BAFFLE_HMC_TABLE111"/>
      <sheetName val="1~3월_지시사항11"/>
      <sheetName val="1_POSITIONING11"/>
      <sheetName val="Production_Plan111"/>
      <sheetName val="무부하_회전수11"/>
      <sheetName val="진행중_설변11"/>
      <sheetName val="HOLE_9905(1)11"/>
      <sheetName val="3월말_장기악성(국내)11"/>
      <sheetName val="2월말_장기악성(국내)11"/>
      <sheetName val="PNL_ASS'Y_CRASH_PAD_UPR_RH10"/>
      <sheetName val="Summary_Sheet10"/>
      <sheetName val="Datasheet_for_KPI_Model_110"/>
      <sheetName val="Moulding_data10"/>
      <sheetName val="공정능력(마운틴_홀_거리)10"/>
      <sheetName val="Master_Cable17"/>
      <sheetName val="DBL_LPG시험13"/>
      <sheetName val="INVESTMENT_(Hardware)14"/>
      <sheetName val="Upgrades_pricing10"/>
      <sheetName val="7_3_DY팀10"/>
      <sheetName val="TEAM하반기_계획_(2)10"/>
      <sheetName val="YOKE-H(10_3)10"/>
      <sheetName val="▶R_C_FRM10"/>
      <sheetName val="TABLE_DB10"/>
      <sheetName val="쌍용_data_base10"/>
      <sheetName val="VERTICAL_PIPE10"/>
      <sheetName val="2과_공수집계10"/>
      <sheetName val="광주_소요량10"/>
      <sheetName val="5-Why_Root_Cause_Analysis_10"/>
      <sheetName val="full_(2)10"/>
      <sheetName val="S50_10"/>
      <sheetName val="초_성10"/>
      <sheetName val="CHECK_성10"/>
      <sheetName val="공정능력_(2)17"/>
      <sheetName val="cpk_data10"/>
      <sheetName val="108_수선비8"/>
      <sheetName val="X-3_ENG17"/>
      <sheetName val="SCP_48"/>
      <sheetName val="SCP_5_D2UXT8"/>
      <sheetName val="SCP_6_D2UX8"/>
      <sheetName val="Invest_(MAC)8"/>
      <sheetName val="SCP_Apr20158"/>
      <sheetName val="중공업_실적8"/>
      <sheetName val="_22"/>
      <sheetName val="2-1_제품군별계획대비실적(B_A)10"/>
      <sheetName val="OEM_이의제기_종합10"/>
      <sheetName val="XMA_12월_8,000대_원,부자재_完8"/>
      <sheetName val="YFA_10월분_원자재(10_12)_미납완료_完8"/>
      <sheetName val="YFA_10월분_부자재(10_7,9)_FEDEX_完8"/>
      <sheetName val="REAR_8"/>
      <sheetName val="abs_dac검사대비분석자료28"/>
      <sheetName val="GAGE_R&amp;R(FRT_UPR)8"/>
      <sheetName val="3-2002년_소모공구비5"/>
      <sheetName val="_하반기_경비_조정계획_150627(사계_r2_기준)_8"/>
      <sheetName val="품의서양식_(3)8"/>
      <sheetName val="NEW_TOOL_MASTER5"/>
      <sheetName val="4_Vendor_price10"/>
      <sheetName val="14년_증판안_판촉10"/>
      <sheetName val="0_CHMSL_LED_ASSY8"/>
      <sheetName val="1_TAT_Info_8"/>
      <sheetName val="ALPROFILE_발주실적17"/>
      <sheetName val="PFMEA_XLS13"/>
      <sheetName val="신고서_전13"/>
      <sheetName val="Sheet6_(3)17"/>
      <sheetName val="DV_Flow_Chart_DV-PV1_(PFC)11"/>
      <sheetName val="MATEMST_(2)10"/>
      <sheetName val="_0602주-무결점운동_진행현황_보고_(201406107"/>
      <sheetName val="불량_리스트8"/>
      <sheetName val="불량_코드8"/>
      <sheetName val="Full_PBD7"/>
      <sheetName val="Europe_PU-17"/>
      <sheetName val="Team_종합8"/>
      <sheetName val="기타_부자재7"/>
      <sheetName val="4_20)통계적기법관리절차서7"/>
      <sheetName val="금형_이력_카드5"/>
      <sheetName val="외주수입검사_종합(6월)8"/>
      <sheetName val="RFQ_Template8"/>
      <sheetName val="LCAUTO_45"/>
      <sheetName val="LCAT수_조5"/>
      <sheetName val="소재_이력5"/>
      <sheetName val="1_TP조립8"/>
      <sheetName val="99_조정금액5"/>
      <sheetName val="CAPA분석_360K14"/>
      <sheetName val="영업_일113"/>
      <sheetName val="(2)월생산현황_7"/>
      <sheetName val="1__보고8"/>
      <sheetName val="RFQ_180411"/>
      <sheetName val="DS_MBR_RR_Side__-_PcA7"/>
      <sheetName val="Dual_PMP수율7"/>
      <sheetName val="GLOBAL_PT_NEW_FORMAT_OCT_200217"/>
      <sheetName val="Sch7a_(토요일)17"/>
      <sheetName val="실적_및_계획17"/>
      <sheetName val="Sheet1_(2)17"/>
      <sheetName val="PRO_(참조)17"/>
      <sheetName val="_PPAP_작성중__xlsx13"/>
      <sheetName val="CONSUMO_DE_RESINA_7"/>
      <sheetName val="공정별공법-W_HSE-LH11"/>
      <sheetName val="업무분장_11"/>
      <sheetName val="_Common_Info_Page5"/>
      <sheetName val="RFQ_Form8"/>
      <sheetName val="2005년_소요량4"/>
      <sheetName val="BI-FUEL_AIR_VENT_PIPE8"/>
      <sheetName val="3_3검토국10"/>
      <sheetName val="1_종합평가표8"/>
      <sheetName val="Actual_In_&amp;_Out10"/>
      <sheetName val="ISSUE_LIST8"/>
      <sheetName val="2008_г13"/>
      <sheetName val="RELAY_FAX양식13"/>
      <sheetName val="상세_견적서_(HMC)13"/>
      <sheetName val="2_중요한회계정책13"/>
      <sheetName val="9_관계기업투자13"/>
      <sheetName val="42_리스13"/>
      <sheetName val="25_법인세13"/>
      <sheetName val="Proj_List_00E13"/>
      <sheetName val="Bosch_ADVP&amp;R17"/>
      <sheetName val="Bas_Moteur10"/>
      <sheetName val="국내_10"/>
      <sheetName val="4,5공장_10"/>
      <sheetName val="시트_10"/>
      <sheetName val="GLOBAL_PT_NEW_FORMAT_JULY__2012"/>
      <sheetName val="02년_SUC17"/>
      <sheetName val="3_PT개발계획11"/>
      <sheetName val="외주품_감점_유형_기준17"/>
      <sheetName val="원단위_전후비교17"/>
      <sheetName val="3__관리점지수실적-1_1생산성17"/>
      <sheetName val="Sec_1_-_RFQ17"/>
      <sheetName val="Rate_data17"/>
      <sheetName val="대외공문_11"/>
      <sheetName val="ERP도입후_시정현황11"/>
      <sheetName val="Purchasing_Data11"/>
      <sheetName val="6_N_m_CCW_전류11"/>
      <sheetName val="c_db115"/>
      <sheetName val="_SR3차원단위_(3)11"/>
      <sheetName val="고객불만_건11"/>
      <sheetName val="Aug01_Status_Rpt5"/>
      <sheetName val="97계획(96_1110"/>
      <sheetName val="THS_-_Key_Inputs5"/>
      <sheetName val="Input_Page5"/>
      <sheetName val="Input_Sheet5"/>
      <sheetName val="Base_Info5"/>
      <sheetName val="PMBG12LD_장비및인원소요(D_A기준)_4"/>
      <sheetName val="개발원가_종합5"/>
      <sheetName val="MS_SPEC4"/>
      <sheetName val="Drop-down_Lists10"/>
      <sheetName val="B053_(990701)공정능력PC%계산10"/>
      <sheetName val="2012_Volum11"/>
      <sheetName val="Supplier_QRQC10"/>
      <sheetName val="GM_Master11"/>
      <sheetName val="4_3_첨부111"/>
      <sheetName val="검사협정_보충10"/>
      <sheetName val="제품명_(3)11"/>
      <sheetName val="09년_현황11"/>
      <sheetName val="WTC_BODY一覧原紙11"/>
      <sheetName val="1_기안을지10"/>
      <sheetName val="Danh_Mục5"/>
      <sheetName val="Danh_Muc5"/>
      <sheetName val="첨부13__사출(PAD)_카메라4"/>
      <sheetName val="Tool_Type4"/>
      <sheetName val="3__Acronyms_and_abbreviations4"/>
      <sheetName val="거래선별_매출현황_내역7"/>
      <sheetName val="수식파일_(삭제금지)4"/>
      <sheetName val="03년_체제결과7"/>
      <sheetName val="5_Why's4"/>
      <sheetName val="부품_LIST4"/>
      <sheetName val="22_보증금(전신전화가입권)4"/>
      <sheetName val="39_미지급법인세4"/>
      <sheetName val="InspectionData_(2)4"/>
      <sheetName val="_제9차_회사표준_제개정_공청회_이의제기신청서_XLSX4"/>
      <sheetName val="8월_매출현황5"/>
      <sheetName val="3공장_순양전자5"/>
      <sheetName val="현진테크_(2)5"/>
      <sheetName val="동경cnc_지그5"/>
      <sheetName val="대한테크_집계5"/>
      <sheetName val="서연전자_(2)5"/>
      <sheetName val="삼익전자_(2)5"/>
      <sheetName val="삼익산업_(2)5"/>
      <sheetName val="시무인텔_(2)5"/>
      <sheetName val="성우일렉스_(2)5"/>
      <sheetName val="성호테크_(2)5"/>
      <sheetName val="General_Assumptions4"/>
      <sheetName val="종합원가분석_1_4"/>
      <sheetName val="11_Inv_4"/>
      <sheetName val="1_생산04"/>
      <sheetName val="1_개발개요4"/>
      <sheetName val="G-Exchange_#6674"/>
      <sheetName val="C-Mix_Rate_&amp;_Revenue(calc)4"/>
      <sheetName val="01년2월현황_4"/>
      <sheetName val="2차_OI5"/>
      <sheetName val="Z41,Z42_이외total10"/>
      <sheetName val="개인별_교육현황4"/>
      <sheetName val="관리구역_책임자(181010)4"/>
      <sheetName val="ACU기청소2018-05-04_(3)4"/>
      <sheetName val="ASM_A동4"/>
      <sheetName val="SMT구역_(2)4"/>
      <sheetName val="관리구역_체크시트4"/>
      <sheetName val="관리구역_평가시트4"/>
      <sheetName val="담당자편성표_(B)4"/>
      <sheetName val="조립A구역_(2)4"/>
      <sheetName val="개선보고서_(2)4"/>
      <sheetName val="List_Total4"/>
      <sheetName val="Person_Cost4"/>
      <sheetName val="THEO_DÕI_THAI_SẢN_(2)4"/>
      <sheetName val="Time_Man4"/>
      <sheetName val="Salary(Cus_)4"/>
      <sheetName val="OT_OVER4"/>
      <sheetName val="Segment_4_Bid_Sheet4"/>
      <sheetName val="Hi6810_功能信号表4"/>
      <sheetName val="6_FQC检验数据4"/>
      <sheetName val="2003_prod24"/>
      <sheetName val="2003_Target4"/>
      <sheetName val="RA_Bearer4"/>
      <sheetName val="Trend_Total_nguyên_nhân4"/>
      <sheetName val="設備預算總表附件3_4"/>
      <sheetName val="FA_Definitions4"/>
      <sheetName val="02_08생산대상대수4"/>
      <sheetName val="SEP_20074"/>
      <sheetName val="한일자야(감액손실)_(2)4"/>
      <sheetName val="05_新Table(간접직)4"/>
      <sheetName val="05계약내역(기존T_활용)4"/>
      <sheetName val="Value_4"/>
      <sheetName val="2009년_매출_실적4"/>
      <sheetName val="Input_Form_-_EingabeMaske4"/>
      <sheetName val="LINE_PPM-분석5"/>
      <sheetName val="AQL(0_65)4"/>
      <sheetName val="천정등기구_실적4"/>
      <sheetName val="CPK(Process_Capanility)4"/>
      <sheetName val="Q1_&amp;_Q24"/>
      <sheetName val="devis_qcdp24"/>
      <sheetName val="INATAKE_SYS4"/>
      <sheetName val="Cover_page5"/>
      <sheetName val="Adjusted_OI5"/>
      <sheetName val="Adjusted_OI_(2)5"/>
      <sheetName val="Income_Stmt_(USD)5"/>
      <sheetName val="Income_Stmt_(RMB)5"/>
      <sheetName val="IS_Loc_Adj5"/>
      <sheetName val="Balance_Sht_(USD)5"/>
      <sheetName val="BS_Loc+Adj5"/>
      <sheetName val="Balance_Sht_(RMB)5"/>
      <sheetName val="Cash_Flow_(USD)5"/>
      <sheetName val="Cash_Forecast5"/>
      <sheetName val="IC_AP_AR6"/>
      <sheetName val="Cash_Cross_check5"/>
      <sheetName val="Unit_Price_without_LTA&amp;Pricing5"/>
      <sheetName val="Sales_without_LTA&amp;Pricing5"/>
      <sheetName val="Unit_ECN_Sales5"/>
      <sheetName val="Total_ECN_Sales5"/>
      <sheetName val="LTA_Percentage5"/>
      <sheetName val="LTA_Amount5"/>
      <sheetName val="Total_P2P5"/>
      <sheetName val="Net_Sales5"/>
      <sheetName val="Unit_Mat_Cost_Without_PS_VAVE5"/>
      <sheetName val="Material_cost_without_PS_VAVE5"/>
      <sheetName val="Unit_ECN_cost5"/>
      <sheetName val="ECN_cost_saving5"/>
      <sheetName val="Unit_Purchase_Saving5"/>
      <sheetName val="Total_Purchase_Saving5"/>
      <sheetName val="Unit_VAVE_Saving5"/>
      <sheetName val="Total_VAVE5"/>
      <sheetName val="Unit_Margin_Improvement5"/>
      <sheetName val="Total_Margin_Improvement5"/>
      <sheetName val="Unit_mat__cost_after_PS_VAVE5"/>
      <sheetName val="Total_Mat_cost_after_PS_VAVE5"/>
      <sheetName val="Unit_Inb_Freight_Rate5"/>
      <sheetName val="Inboud_Freight_Amount5"/>
      <sheetName val="Unit_Inb-Duty5"/>
      <sheetName val="Inbound_Duty5"/>
      <sheetName val="Material_cost_before_Scrap5"/>
      <sheetName val="Scrap_Rate5"/>
      <sheetName val="Scrap_Amount5"/>
      <sheetName val="Scrap_recovery_rate5"/>
      <sheetName val="Scrap_Recovery_Amount5"/>
      <sheetName val="Unit_Production_Auxiliary5"/>
      <sheetName val="Production_Auxiliary5"/>
      <sheetName val="Net_Material5"/>
      <sheetName val="Unit_OB_freight5"/>
      <sheetName val="Total_OB_freight5"/>
      <sheetName val="Total_LC&amp;OVH5"/>
      <sheetName val="LC&amp;OVH_Undefined_Var_5"/>
      <sheetName val="LC&amp;OVH_Undefined_Fix_5"/>
      <sheetName val="Total_headcount_&amp;_labor_cost5"/>
      <sheetName val="Direct_Labor_Cost5"/>
      <sheetName val="Indirect_Labor_Cost5"/>
      <sheetName val="Salary_Cost5"/>
      <sheetName val="MSI_-_FY(RMB)5"/>
      <sheetName val="MSI_-_Comm_Sales5"/>
      <sheetName val="MSI_-_IC_Sales5"/>
      <sheetName val="MSI_-_Mat_Cost5"/>
      <sheetName val="MSI_-_Direct_Labor5"/>
      <sheetName val="MSI_-_Variable_OH5"/>
      <sheetName val="MSI_-_Fixed_OH5"/>
      <sheetName val="영업_입수계획_4"/>
      <sheetName val="참고1_02_판매계획_(수량)4"/>
      <sheetName val="전사_경영계획_수량4"/>
      <sheetName val="Duration_4"/>
      <sheetName val="2000_(원본)4"/>
      <sheetName val="Danh_sach_Hàn_thùng4"/>
      <sheetName val="Mẫu_DMVT4"/>
      <sheetName val="Mẫu_DMVT_(2)4"/>
      <sheetName val="DANH_MỤC_NHÓM_ĐỐI_TƯỢNG4"/>
      <sheetName val="Nhap_T84"/>
      <sheetName val="Begining_detail-CTIET4"/>
      <sheetName val="Summary-TOMLUOC_4"/>
      <sheetName val="SO_TONG_HOP_CONG_NO4"/>
      <sheetName val="DM_KHAU_HAO4"/>
      <sheetName val="Cty+XN(KT_2005)4"/>
      <sheetName val="20060624_공조제어4"/>
      <sheetName val="공정공수_XLS4"/>
      <sheetName val="풍량상한치_제한_data4"/>
      <sheetName val="Source_List4"/>
      <sheetName val="After_sales11"/>
      <sheetName val="Interco_&amp;_PVS_Loc_Cur10"/>
      <sheetName val="OEM_Plan11"/>
      <sheetName val="첨부4_기술평가서10"/>
      <sheetName val="99년12월_실적DATA5"/>
      <sheetName val="J2(P_MT)10"/>
      <sheetName val="PS_SIDE_OTR_INR_공정개선_상세9"/>
      <sheetName val="TL_PROTO_2열5"/>
      <sheetName val="★금형비_계산서10"/>
      <sheetName val="LOWSIDE_비교10"/>
      <sheetName val="PACKING_LIST5"/>
      <sheetName val="COOLING_UNIT5"/>
      <sheetName val="자동차_종합지표11"/>
      <sheetName val="보강사_소요량10"/>
      <sheetName val="P&amp;L_account11"/>
      <sheetName val="118_세금과공과10"/>
      <sheetName val="경영재무_(입력)10"/>
      <sheetName val="연구개발_(입력)10"/>
      <sheetName val="일반현황_(입력)10"/>
      <sheetName val="품질관리_(입력)10"/>
      <sheetName val="1_2_2완제품검사('00_4월)_(가라)10"/>
      <sheetName val="#1-1_(2)5"/>
      <sheetName val="2-2_매출분석5"/>
      <sheetName val="신흥테크_세부내역_LIST5"/>
      <sheetName val="Issues_List5"/>
      <sheetName val="Actual_data5"/>
      <sheetName val="기준정보(A)_15_10_276"/>
      <sheetName val="단중_및_예비길이_SHEET_15_9_5(K)6"/>
      <sheetName val="15_1_02_15년_1월예시계획6"/>
      <sheetName val="15년_12월_시작재공품_15_12_36"/>
      <sheetName val="기준정보(A)_12_02_236"/>
      <sheetName val="STD__CAB6"/>
      <sheetName val="STD__NCAB6"/>
      <sheetName val="원소재_변경_상세6"/>
      <sheetName val="직거래가_변경6"/>
      <sheetName val="PL_By_Model(Result)5"/>
      <sheetName val="24_냉각실용添14"/>
      <sheetName val="노원열병합__건축공사기성내역서6"/>
      <sheetName val="Gia_vat_tu6"/>
      <sheetName val="Data_Not_Used6"/>
      <sheetName val="FTQ_Data6"/>
      <sheetName val="Int_Pulls_Data6"/>
      <sheetName val="Int_Spills_Data6"/>
      <sheetName val="PPM_Data6"/>
      <sheetName val="Pulls_Data6"/>
      <sheetName val="Spills_Data6"/>
      <sheetName val="PP%-low_RPM4"/>
      <sheetName val="After_Sales_Supplier_#'s4"/>
      <sheetName val="원단위_1계_2계9"/>
      <sheetName val="케이스_재공_재고3"/>
      <sheetName val="NUEVO_MODELOS_20184"/>
      <sheetName val="ADJTBL_31004"/>
      <sheetName val="400H_가공,금형비4"/>
      <sheetName val="AOP_Summary-24"/>
      <sheetName val="Budget_Imt_mensuel_(CFO)4"/>
      <sheetName val="CDV_Pte_mensuel4"/>
      <sheetName val="Evol_Prod_(Eqpt)4"/>
      <sheetName val="CAPVR_Pte_mensuel4"/>
      <sheetName val="THƯ_VIỆN4"/>
      <sheetName val="Nguon_PT_xetai4"/>
      <sheetName val="Nguon_PT_xe_Ben4"/>
      <sheetName val="Bien_so4"/>
      <sheetName val="MỤC_LỤC4"/>
      <sheetName val="Ghi_chú4"/>
      <sheetName val="1__Định_hướng_HĐ_CN_năm_20194"/>
      <sheetName val="2_1_Tổng_quan_TT_KD_xe_DL4"/>
      <sheetName val="2_2_Tổng_quan_TT_DVPT_DL4"/>
      <sheetName val="3_1__ĐKM_xe_DL4"/>
      <sheetName val="3_2_1__KH_KD-MKT_&amp;_TCKD_xe_KIA4"/>
      <sheetName val="3_2_2_CSBH_KIA4"/>
      <sheetName val="3_2_3__KH_KD-MKT&amp;TCKD_DVPT4"/>
      <sheetName val="Pv_SL4"/>
      <sheetName val="3_3_1_KH_KD-MKT_&amp;_TCKD_Mazda4"/>
      <sheetName val="3_3_2_CSBH_MAZDA4"/>
      <sheetName val="3_3_3_KH_KD-MKT&amp;TCKD_DVPT_MAZD4"/>
      <sheetName val="3_4__DVPT_SR_KIA_MAZDA4"/>
      <sheetName val="3_4_1_KH_KD-MKT&amp;TCKD_PEUGEOT4"/>
      <sheetName val="3_4_2_CSBH_PEUGEOT4"/>
      <sheetName val="3_4_3_KH_KD-MKT&amp;TC_DVPT_PEUGEO4"/>
      <sheetName val="3_5__TÀI_CHÍNH_KD_XE_KIA_MAZDA4"/>
      <sheetName val="4_1_Tổng_quan_TT_KD_Tai,_Bus4"/>
      <sheetName val="4_2_Tổng_quan_TT_DVPT_Tai_Bus4"/>
      <sheetName val="5_1__ĐKM_xe_Tai,_Bus4"/>
      <sheetName val="PTBH_20184"/>
      <sheetName val="SL_-_TVBH4"/>
      <sheetName val="5_2a__KD_Xe_Fuso4"/>
      <sheetName val="5_2b__KD_Xe_Foton4"/>
      <sheetName val="5_2c__KD_Xe_Bus4"/>
      <sheetName val="5_2__KH_KD-MKT&amp;TCKD_xe_Tải,_Bu4"/>
      <sheetName val="5_3__CSBH_xe_Tải,_Bus4"/>
      <sheetName val="5_4_KH_KD-MKT&amp;TC_DVPT_Tải,_Bus4"/>
      <sheetName val="Review_note4"/>
      <sheetName val="6_1_ĐKĐK4"/>
      <sheetName val="6_2__Bảo_hiểm4"/>
      <sheetName val="6_3__Tín_dụng4"/>
      <sheetName val="6_4__GSHT_&amp;_PH4"/>
      <sheetName val="6_5_DVHT4"/>
      <sheetName val="7_1_KH_nhân_sự4"/>
      <sheetName val="7_2__Định_biên_&amp;_Lương4"/>
      <sheetName val="7_3_KH_thưởng_năng_suất4"/>
      <sheetName val="Check_TH4"/>
      <sheetName val="8__Hành_chính4"/>
      <sheetName val="8_14"/>
      <sheetName val="9_1__Duy_tu_bảo_trì4"/>
      <sheetName val="9_2__Cải_tạo,_nâng_cấp4"/>
      <sheetName val="10__TSCĐ_-_CCDC4"/>
      <sheetName val="11D__Tài_chính_KD_XE_TỔNG4"/>
      <sheetName val="11E__Tài_chính_KD_DVPT_TỔNG4"/>
      <sheetName val="11A__Tài_chính_SR_KIA4"/>
      <sheetName val="11B__Tài_chính_SR_MAZDA4"/>
      <sheetName val="11D__Tài_chính_SR_Peugout4"/>
      <sheetName val="11C__Tài_chính_SR_TẢI_BUS4"/>
      <sheetName val="11D__Tài_chính_SR_Du_lịch4"/>
      <sheetName val="11__Tài_chính_Chi_nhánh4"/>
      <sheetName val="12__SĐTC4"/>
      <sheetName val="MASTER_DATA3"/>
      <sheetName val="견적서_detail_Main_13"/>
      <sheetName val="CAR_Form_Summary4"/>
      <sheetName val="LINE_운영안10"/>
      <sheetName val="원가_종합11"/>
      <sheetName val="Validation_Lists10"/>
      <sheetName val="Schedule_14"/>
      <sheetName val="제품별_매출11"/>
      <sheetName val="Data_Working_Time11"/>
      <sheetName val="Order_status11"/>
      <sheetName val="Order_status210"/>
      <sheetName val="Customer_Master10"/>
      <sheetName val="Common_code10"/>
      <sheetName val="Order_Status_Master10"/>
      <sheetName val="Product_Master10"/>
      <sheetName val="사무용품_신청10"/>
      <sheetName val="Net_Revenue5"/>
      <sheetName val="7)_133677345"/>
      <sheetName val="기초_데이터5"/>
      <sheetName val="Rollforward_{bpe}3"/>
      <sheetName val="Allow_-_SR&amp;D3"/>
      <sheetName val="220_(2)5"/>
      <sheetName val="표지_(2)5"/>
      <sheetName val="중요차종_(090131)5"/>
      <sheetName val="PU_FOAM_가격조정_기준3"/>
      <sheetName val="Data_Input4"/>
      <sheetName val="개선대책_양식6"/>
      <sheetName val="S_P3"/>
      <sheetName val="R_FJS_CAR_(old)3"/>
      <sheetName val="Certificate_list_3"/>
      <sheetName val="REPAIR_DATA_-_CONTAINER_#55"/>
      <sheetName val="6_Parent_S__Fixed_Prod3"/>
      <sheetName val="Material_References4"/>
      <sheetName val="BOM_Cost_(R-U713MHH)3"/>
      <sheetName val="BAT1_3"/>
      <sheetName val="3_학점이수(사내_사외교육)3"/>
      <sheetName val="FRT_재료비3"/>
      <sheetName val="업체손실공수_xls4"/>
      <sheetName val="1-1_연월차_개인별_보전수당3"/>
      <sheetName val="Danh_sach3"/>
      <sheetName val="Bang_KL3"/>
      <sheetName val="Lcau_-_Lxuc3"/>
      <sheetName val="U268_4x4_AT(walk)Mitsu3"/>
      <sheetName val="2_Underbody_DT3"/>
      <sheetName val="입력_List6"/>
      <sheetName val="DO_NOT_DELETE5"/>
      <sheetName val="기종별_합계3"/>
      <sheetName val="Export_Data3"/>
      <sheetName val="BOX_ASSY3"/>
      <sheetName val="실사LIST-중간가공품(05_12_27현재)_(2)3"/>
      <sheetName val="4_Financial3"/>
      <sheetName val="3_4)__FR_종합3"/>
      <sheetName val="3_4)__RR_종합3"/>
      <sheetName val="RFQ_Cover_Sheeet3"/>
      <sheetName val="8_공정능력평가(5)3"/>
      <sheetName val="FRN_020003"/>
      <sheetName val="Diaph1_values3"/>
      <sheetName val="Diaph2_values3"/>
      <sheetName val="Diaph_values3"/>
      <sheetName val="Cushion_datas3"/>
      <sheetName val="P_O_(LOCAL)3"/>
      <sheetName val="UPPER_도면3"/>
      <sheetName val="Kautex_4WD_St_IV_P&amp;D3"/>
      <sheetName val="Sachs_FL_WHL3"/>
      <sheetName val="11403-06163_เก่า9"/>
      <sheetName val="FM-HD_(New)9"/>
      <sheetName val="FM-HD_(HKMC)_9"/>
      <sheetName val="FM-HD_(11254-06201)__9"/>
      <sheetName val="FM-HD_(11251-06163)9"/>
      <sheetName val="FM-HD_(11514053)9"/>
      <sheetName val="FM-HD_(11611807)9"/>
      <sheetName val="FM-HD_(94502003)9"/>
      <sheetName val="FM-HD_(94501839)9"/>
      <sheetName val="FM-HD_(PT-GDENG0911-4)9"/>
      <sheetName val="FM-HD_(94520439)9"/>
      <sheetName val="FM-HD_(94500396)9"/>
      <sheetName val="FM-HD_(94500407)9"/>
      <sheetName val="FM-HD_(94500414)9"/>
      <sheetName val="FM-HD_(94500073)9"/>
      <sheetName val="FM-HD_(11588683)9"/>
      <sheetName val="FM-HD_(94500952)9"/>
      <sheetName val="FM-HD_(11569995)9"/>
      <sheetName val="FM-HD_(11254-06201)9"/>
      <sheetName val="FM-HD_(11588685)9"/>
      <sheetName val="FM-HD_(94500793)_9"/>
      <sheetName val="FM-HD_(11588717)9"/>
      <sheetName val="FM-HD_(HD-25198904)9"/>
      <sheetName val="FM-HD_(HD-11570514)_9"/>
      <sheetName val="FM-HD_(11097441)9"/>
      <sheetName val="FM-HD_(11588662)_9"/>
      <sheetName val="FM-HD_(11519387)9"/>
      <sheetName val="FM-HD_(11561969)9"/>
      <sheetName val="FM-HD_(11516580)9"/>
      <sheetName val="FM-HD_(11588712)___9"/>
      <sheetName val="FM-HD_(11519375)9"/>
      <sheetName val="FM-HD_(FAA32071001)__9"/>
      <sheetName val="FM-HD_(11519382)_9"/>
      <sheetName val="FM-HD_(11519383)_9"/>
      <sheetName val="FM-HD_(11561763)__9"/>
      <sheetName val="FM-HD_(11588316)__9"/>
      <sheetName val="repeatative_rejection3"/>
      <sheetName val="Personnaliser___3"/>
      <sheetName val="Takt_Time3"/>
      <sheetName val="4_경비_5_영업외수지3"/>
      <sheetName val="Sch1_-_P&amp;L_Summary3"/>
      <sheetName val="Sch2_-_BalSht_Summary3"/>
      <sheetName val="Sch3_-_CFlow_Summary3"/>
      <sheetName val="Model_Synthesis_Report3"/>
      <sheetName val="2019년_생산수량3"/>
      <sheetName val="19년_종합_CT3"/>
      <sheetName val="delta_impedance(평균)3"/>
      <sheetName val="SUST_DEV_&amp;_OTHER3"/>
      <sheetName val="OEM_3"/>
      <sheetName val="August_20033"/>
      <sheetName val="OE_UMC3"/>
      <sheetName val="Analysis-Others_Pg_43"/>
      <sheetName val="Fx_Rates3"/>
      <sheetName val="FY_12_Interiors_Volume4"/>
      <sheetName val="INT_Price_FY12_MFC4"/>
      <sheetName val="強度_CN_A1_C10H_152H3"/>
      <sheetName val="II__CF3"/>
      <sheetName val="I__Assumptions3"/>
      <sheetName val="CONN_조립3"/>
      <sheetName val="04_03월소일정계획3"/>
      <sheetName val="_관리계획서_Rev_01_xlsx3"/>
      <sheetName val="Costed_BOM_2ndR_40%3"/>
      <sheetName val="seat-sdn_only3"/>
      <sheetName val="10-2_ED&amp;D_EQU3"/>
      <sheetName val="Business_Plan3"/>
      <sheetName val="Organization_chart201910023"/>
      <sheetName val="RESPONSIBILITY_MATRIX3"/>
      <sheetName val="DS-Thuong_6T_dau3"/>
      <sheetName val="CHI_TIẾT3"/>
      <sheetName val="거래선_생산계획3"/>
      <sheetName val="Main-Yield_report2"/>
      <sheetName val="Cosmetic_Description2"/>
      <sheetName val="9_초기공정능력조사(을)3"/>
      <sheetName val="00-Input_Values3"/>
      <sheetName val="Input_Values3"/>
      <sheetName val="TFT_Attendace3"/>
      <sheetName val="0_주광원_LED_ASSY3"/>
      <sheetName val="Corp_acronym3"/>
      <sheetName val="FAX_(2)3"/>
      <sheetName val="Output_1_(2)3"/>
      <sheetName val="4_销售计划3"/>
      <sheetName val="실DATA_2"/>
      <sheetName val="23_보증금(전신전화가입권)3"/>
      <sheetName val="3__트림별_내수3"/>
      <sheetName val="3__트림별_북미3"/>
      <sheetName val="3__트림별_유럽3"/>
      <sheetName val="해외)_MASTER_DATA2"/>
      <sheetName val="국내)_마스터_데이터2"/>
      <sheetName val="Group_Consolidated2"/>
      <sheetName val="2_´ë?Ü°o1®2"/>
      <sheetName val="Questions_for_Wuhan_Lear1"/>
      <sheetName val="share_year=52"/>
      <sheetName val="첨#3__PCB1"/>
      <sheetName val="Detail_report1"/>
      <sheetName val="Request_template2"/>
      <sheetName val="Gauge_R&amp;R2"/>
      <sheetName val="Bia_TQT2"/>
      <sheetName val="_FURNACE현설1"/>
      <sheetName val="프로필렌_이송라인1"/>
      <sheetName val="CC_Down_load_07161"/>
      <sheetName val="CAUZA_DEFECTE1"/>
      <sheetName val="CAUSES_OF_DEFECTS1"/>
      <sheetName val="EO_이력관리대장1"/>
      <sheetName val="개조_요청서2"/>
      <sheetName val="_쿠첸_CIR-301_제원현황(170317)_xlsx2"/>
      <sheetName val="BOM_CODE2"/>
      <sheetName val="96_하반기_전시회_경비2"/>
      <sheetName val="Summary_Capex_Info-Cal_(master2"/>
      <sheetName val="Grille_Q3P_Organe4"/>
      <sheetName val="Table(APG_MF)2"/>
      <sheetName val="Pt_Rates2"/>
      <sheetName val="2_(1설원_첨)2"/>
      <sheetName val="Component_List2"/>
      <sheetName val="Text_Control2"/>
      <sheetName val="text_contl2"/>
      <sheetName val="XD_담력저감2"/>
      <sheetName val="원가검토가_(현양산품)2"/>
      <sheetName val="원가검토가_(최초견적가)2"/>
      <sheetName val="원가검토가_(최초양산품)2"/>
      <sheetName val="RT_Table2"/>
      <sheetName val="Histogram_Chart3"/>
      <sheetName val="Freq_error_DATA3"/>
      <sheetName val="Freq_HISTOGRAM3"/>
      <sheetName val="입력_데이타2"/>
      <sheetName val="TLc_개조차(목표원가)2"/>
      <sheetName val="Sheet1_(3)2"/>
      <sheetName val="의장2반_2"/>
      <sheetName val="Detail_Defect_COMBO_KAISER2"/>
      <sheetName val="28_8부2"/>
      <sheetName val="KQ_12"/>
      <sheetName val="3rd_DESIGN_APRD1"/>
      <sheetName val="Tien_Thuong1"/>
      <sheetName val="NC_XL_6T_cuoi_01_CTy1"/>
      <sheetName val="Data_-6T_dau1"/>
      <sheetName val="Cong_6T1"/>
      <sheetName val="BEND_LOSS1"/>
      <sheetName val="plan&amp;section_of_foundation1"/>
      <sheetName val="4__가격구조1"/>
      <sheetName val="1_사고건수"/>
      <sheetName val="3_사고_요인별"/>
      <sheetName val="1_page2"/>
      <sheetName val="Special_rack_(Packaging_Input)1"/>
      <sheetName val="판매_계획_대_실적1"/>
      <sheetName val="경영비율_1"/>
      <sheetName val="LWR(TND특근_협의x)_덕_알"/>
      <sheetName val="I__Balance_Sheet"/>
      <sheetName val="MAIN_4"/>
      <sheetName val="ESTI_1"/>
      <sheetName val="CP_khau_hao1"/>
      <sheetName val="ns_chung1"/>
      <sheetName val="dongia_(2)1"/>
      <sheetName val="THĐH_E41"/>
      <sheetName val="THĐH_E31"/>
      <sheetName val="Customer_Grouping"/>
      <sheetName val="2020년도_교육_참석_현황_Raw_Data"/>
      <sheetName val="유형_List"/>
      <sheetName val="SOP_표지"/>
      <sheetName val="CASTING_CONDITION"/>
      <sheetName val="copy_of_control_valve"/>
      <sheetName val="EXP_P1(PART)"/>
      <sheetName val="Prob__Res__Index"/>
      <sheetName val="0_견적보고"/>
      <sheetName val="XM개조차_연동제(12_3분기)"/>
      <sheetName val="SPOT_조건"/>
      <sheetName val="co2_조건"/>
      <sheetName val="DG_285"/>
      <sheetName val="DG__286"/>
      <sheetName val="DG_85"/>
      <sheetName val="DG_89"/>
      <sheetName val="DG_THIET_BI"/>
      <sheetName val="DGVCTC_285"/>
      <sheetName val="DG_vat_lieu"/>
      <sheetName val="Cước_VC_+_ĐM_CP_Tư_vấn"/>
      <sheetName val="Page_14-A"/>
      <sheetName val="목록_모음"/>
      <sheetName val="1__회의록(190218)"/>
      <sheetName val="1__회의록(190225)"/>
      <sheetName val="1__회의록(190730)"/>
      <sheetName val="2__생산관리팀"/>
      <sheetName val="3__생산팀"/>
      <sheetName val="4__품질개발팀_품질"/>
      <sheetName val="5__품질개발팀_개발"/>
      <sheetName val="6__경영지원팀"/>
      <sheetName val="Data_(c)1"/>
      <sheetName val="일_년"/>
      <sheetName val="Internal_cost_reference_table"/>
      <sheetName val="급여_예상_(2017)인상후"/>
      <sheetName val="SURVEY_TVD"/>
      <sheetName val="Investment_Management_Master"/>
      <sheetName val="Prices_P11_and_P12_(PAG)_(2)"/>
      <sheetName val="일일자금_"/>
      <sheetName val="Active_1,4_MT"/>
      <sheetName val="Valid_Options"/>
      <sheetName val="2015_2018_Veh_Vol"/>
      <sheetName val="주간_진행_현황"/>
      <sheetName val="prov_locales"/>
      <sheetName val="0_Cover"/>
      <sheetName val="1_Change_History"/>
      <sheetName val="2_Criteria"/>
      <sheetName val="5_Safety_Mechanism"/>
      <sheetName val="alc_code"/>
      <sheetName val="Invoice Header"/>
      <sheetName val="Voreinstellungen"/>
      <sheetName val="Eingabe"/>
      <sheetName val="실사"/>
      <sheetName val="성보6"/>
      <sheetName val="ﾊﾟｲﾌﾟ|_x0013_?_x0013_?"/>
      <sheetName val="冷延鋼板 EAT_0410"/>
      <sheetName val="4) 핵심일 heat map (참고sheet)"/>
      <sheetName val="Cost Rate"/>
      <sheetName val="Process Rate"/>
      <sheetName val="_230710_____3600_________Rev__2"/>
      <sheetName val="5월 Svr"/>
      <sheetName val="Sheet317"/>
      <sheetName val="GBL"/>
      <sheetName val="BH,CA,CH용"/>
      <sheetName val="정비업무분석-최신"/>
      <sheetName val="TASK별 공구"/>
      <sheetName val="TASK별 물자-최종작업"/>
      <sheetName val="공구목록"/>
      <sheetName val="CAGE"/>
      <sheetName val="업무별 소요시간"/>
      <sheetName val="본 정비업무"/>
      <sheetName val="명칭통일안"/>
      <sheetName val="수리부속 목록"/>
      <sheetName val="Intercompany_Detail2"/>
      <sheetName val="0_LED_ASSY1"/>
      <sheetName val="Stand_off1"/>
      <sheetName val="0_주광원_LDM1"/>
      <sheetName val="TECHNICAL_DATA1"/>
      <sheetName val="EX_rate1"/>
      <sheetName val="3~4_》在库计划SABC样式1"/>
      <sheetName val="Executive_Summary1"/>
      <sheetName val="13_Inv_1"/>
      <sheetName val="1차_시산표"/>
      <sheetName val="6__FTA특혜관세적용달성율"/>
      <sheetName val="자재_입고(K1E1)"/>
      <sheetName val="1(A급)_(2)2"/>
      <sheetName val="TỪ_KHÓA"/>
      <sheetName val="SFA_M-P"/>
      <sheetName val="진행_사항"/>
      <sheetName val="HHP_설비_LIST"/>
      <sheetName val="Quy_định_công_trừ_MBO"/>
      <sheetName val="RULE_SA05-09"/>
      <sheetName val="BOM_LIST_정리"/>
      <sheetName val="VSAMS_Summary"/>
      <sheetName val="Data_lists"/>
      <sheetName val="BE_DPHU报告_2"/>
      <sheetName val="OT_Project_Report"/>
      <sheetName val="E_Goal"/>
      <sheetName val="P_Goal"/>
      <sheetName val="Manufacturers_And_Names_Lists1"/>
      <sheetName val="Perishable_Tooling1"/>
      <sheetName val="All_Parts"/>
      <sheetName val="Standard_Tests"/>
      <sheetName val="2_NPI封面"/>
      <sheetName val="Product_Mix"/>
      <sheetName val="QS02-计划_"/>
      <sheetName val="SCM_AV_data"/>
      <sheetName val="97년_재료예산坜³垤"/>
      <sheetName val="REV_Idle(19)_Output(74_중심거리확정)"/>
      <sheetName val="20년_생산확대방안"/>
      <sheetName val="Roadmap_Target_0627"/>
      <sheetName val="Roadmap_Target_(2)"/>
      <sheetName val="NX4e_CAC_INLET"/>
      <sheetName val="NX4e_CAC_OUTLET"/>
      <sheetName val="Theta3_FF_(기존)"/>
      <sheetName val="Theta3_FF"/>
      <sheetName val="HZG_D-Full_Coolant_Hose_"/>
      <sheetName val="9BQX_CAC"/>
      <sheetName val="9BQX_CAC_INLET_OUTLET(구매)"/>
      <sheetName val="NQ5_RADIATOR_HOSE"/>
      <sheetName val="NX4_OIL_COOLER_HOSE"/>
      <sheetName val="SG2_RADIATOR_HOSE(Current반영)"/>
      <sheetName val="NX4_BRAKE_HOSE_(구매)"/>
      <sheetName val="NX4_Brake_Hose(개발)"/>
      <sheetName val="US4_OIL_COOLER_HOSE"/>
      <sheetName val="KA4_OIL_COOLER_HOSE"/>
      <sheetName val="Roadmap_Target"/>
      <sheetName val="Volume_Sensitivity"/>
      <sheetName val="(6)_CBA_Exec_Summary"/>
      <sheetName val="2_´ë_Ü°o1®"/>
      <sheetName val="GPIO_Configuration"/>
      <sheetName val="3__트림별_HMMA"/>
      <sheetName val="3__트림별_일반"/>
      <sheetName val="22_투자유가증권_"/>
      <sheetName val="NX4e_차종_부품가_견적_집계현황"/>
      <sheetName val="mc_cap_"/>
      <sheetName val="Page_2"/>
      <sheetName val="p_1_sub_lead"/>
      <sheetName val="붙임2-1__지급조서명세서(2001년분)"/>
      <sheetName val="이익계획_요약1"/>
      <sheetName val="IO_LIST"/>
      <sheetName val="Plant_&amp;__Machinery"/>
      <sheetName val="COAST間欠見積_"/>
      <sheetName val="Overhead_calculations"/>
      <sheetName val="700-001304-05-HF_"/>
      <sheetName val="Debug_check_list"/>
      <sheetName val="DVX_CDMA"/>
      <sheetName val="DVX_UMTS"/>
      <sheetName val="Scorpian_Mini"/>
      <sheetName val="Xfon_WE"/>
      <sheetName val="Ultra_Maxx"/>
      <sheetName val="Ultra_M_Razor_Mini"/>
      <sheetName val="Xfon_UMTS"/>
      <sheetName val="Xfon_UMTS_AF"/>
      <sheetName val="Xfon_WE_AF"/>
      <sheetName val="$$_Document_ID"/>
      <sheetName val="Down_list"/>
      <sheetName val="設備マスタ__(2)"/>
      <sheetName val="Mg_frame_Summary"/>
      <sheetName val="參考--PDA_2003_Defect_Rate"/>
      <sheetName val="Pivot_Table"/>
      <sheetName val="B_2"/>
      <sheetName val="E_2"/>
      <sheetName val="C_3"/>
      <sheetName val="DVT_Gap_Data"/>
      <sheetName val="Summary_definition1"/>
      <sheetName val="Profile_300-500"/>
      <sheetName val="월별_실적_및_분석"/>
      <sheetName val="RPN_Summary"/>
      <sheetName val="1_세부비교원가(내"/>
      <sheetName val="Sales_Plan"/>
      <sheetName val="Vol_&amp;_Assumpt"/>
      <sheetName val="24-45_Data"/>
      <sheetName val="3-20-07_data_from_HMMA"/>
      <sheetName val="1_세부비교_x005f_x001b_"/>
      <sheetName val="2차_OI_x005f_x0010_"/>
      <sheetName val="1_세부비교_x005f_x001b__x005f_x0000__x005f_x0000_㣪洁ᚦ"/>
      <sheetName val="2차_OI_x005f_x0010__x005f_x0000__x005f_xda10_࠱"/>
      <sheetName val="2차_OI_x005f_x0000__x005f_x0000_젘_x005f_x0000_"/>
      <sheetName val="_x005f_x0000_PRDW30_XL"/>
      <sheetName val="TASK별_공구"/>
      <sheetName val="TASK별_물자-최종작업"/>
      <sheetName val="업무별_소요시간"/>
      <sheetName val="본_정비업무"/>
      <sheetName val="수리부속_목록"/>
      <sheetName val="ktp06_URS_순_정렬"/>
      <sheetName val="자동차_모델별_상세"/>
      <sheetName val="Typfrei-Non_Dedicated"/>
      <sheetName val="Input_Data"/>
      <sheetName val="85871-39000"/>
      <sheetName val="출고코드"/>
      <sheetName val="Datos Comparables"/>
      <sheetName val="CRP"/>
      <sheetName val="R(BS-PL-RE)"/>
      <sheetName val="중기"/>
      <sheetName val="이자수익보조부"/>
      <sheetName val="Input commodity fallout"/>
      <sheetName val="Reporting"/>
      <sheetName val="공정"/>
      <sheetName val="학생내역"/>
      <sheetName val="유림총괄"/>
      <sheetName val="이력관리"/>
      <sheetName val="SALE&amp;COST"/>
      <sheetName val="5차-폭"/>
      <sheetName val="월"/>
      <sheetName val="DICTIONARY"/>
      <sheetName val="설비사양서B(L,O)"/>
      <sheetName val="2. 트림별_중국"/>
      <sheetName val="비품"/>
      <sheetName val="Org Level_221001"/>
      <sheetName val="도장DATA"/>
      <sheetName val="손익합산"/>
      <sheetName val="일반물자(한국통신)"/>
      <sheetName val="Look up"/>
      <sheetName val="요약PL"/>
      <sheetName val="TABLE(한국)"/>
      <sheetName val="HW 종합"/>
      <sheetName val="표면적"/>
      <sheetName val="Sheet56"/>
      <sheetName val="ME BOM for scheme two"/>
      <sheetName val="清冊"/>
      <sheetName val="Owner List"/>
      <sheetName val="311910-032"/>
      <sheetName val="311910-063"/>
      <sheetName val="311910-023"/>
      <sheetName val="311910-022"/>
      <sheetName val="311910-033"/>
      <sheetName val="311910-013"/>
      <sheetName val="311910-012"/>
      <sheetName val="311910-004"/>
      <sheetName val="311910-006"/>
      <sheetName val="311910-003"/>
      <sheetName val="311910-005"/>
      <sheetName val="311910-043"/>
      <sheetName val="311910-042"/>
      <sheetName val="311910-053"/>
      <sheetName val="311910-052"/>
      <sheetName val="311910-062"/>
      <sheetName val="311910-073"/>
      <sheetName val="311910-072"/>
      <sheetName val="311910-166"/>
      <sheetName val="311910-164"/>
      <sheetName val="311910-293"/>
      <sheetName val="311910-292"/>
      <sheetName val="GR&amp;R"/>
      <sheetName val="21030511盘点票"/>
      <sheetName val="Year Graph"/>
      <sheetName val="Future Qtr MPS"/>
      <sheetName val="41922000"/>
      <sheetName val="X-R CHART"/>
      <sheetName val="Tri-mode BOM"/>
      <sheetName val="Country List"/>
      <sheetName val="country"/>
      <sheetName val="PP1142-2"/>
      <sheetName val="철판가,장비임율기준"/>
      <sheetName val="A-Presale Payment Schedule"/>
      <sheetName val="FRT STRUT"/>
      <sheetName val="sf"/>
      <sheetName val="경도"/>
      <sheetName val="ITEM별"/>
      <sheetName val="XLR_NoRangeSheet"/>
      <sheetName val="int_C"/>
      <sheetName val="4. PHIẾU PHÂN TÍCH NHẬP XUẤT"/>
      <sheetName val="List order keo T1-2019"/>
      <sheetName val="Bảng TD rác thải T1-2019"/>
      <sheetName val="List order keo T2-2019"/>
      <sheetName val="Bảng TD rác thải T2-2019"/>
      <sheetName val="Bảng TD rác thải T3-2019 "/>
      <sheetName val="List order keo T3-2019 "/>
      <sheetName val="Bảng TD rác thải T4-2019"/>
      <sheetName val="list order keo T4-2019"/>
      <sheetName val="Bảng TD rác thải T5-2019"/>
      <sheetName val="list order keo T 5- 2019"/>
      <sheetName val="bảng TD rác thải T6-2019"/>
      <sheetName val="list order keo T6 -2019"/>
      <sheetName val="bảng TD rác thải T7-2019"/>
      <sheetName val="list order keo T7 -2019"/>
      <sheetName val="99선급비용"/>
      <sheetName val="Ellesmere Port (08)"/>
      <sheetName val="6MONTHS"/>
      <sheetName val="MTO REV.2(ARMOR)"/>
      <sheetName val="2_´ë_Ü°o1®1"/>
      <sheetName val="2차 OI_x0010__࠱"/>
      <sheetName val="노임단가"/>
      <sheetName val="YF17&quot;"/>
      <sheetName val="1.1"/>
      <sheetName val="불량분류표"/>
      <sheetName val="부서C刀_x0010__x0000_"/>
      <sheetName val="Global Data"/>
      <sheetName val="2006 product mapping item code"/>
      <sheetName val="Mgt Accounts"/>
      <sheetName val=" 갑지"/>
      <sheetName val="적용환율"/>
      <sheetName val="일반재 단가"/>
      <sheetName val="정의_지우지말것"/>
      <sheetName val="ARP"/>
      <sheetName val="Pareto Top RPN"/>
      <sheetName val="Market Rates 2-26-03"/>
      <sheetName val="07"/>
      <sheetName val="검토"/>
      <sheetName val="S300V-MBOM"/>
      <sheetName val="검수파일"/>
      <sheetName val="촉수엄금"/>
      <sheetName val="개인별_최종"/>
      <sheetName val="一覽"/>
      <sheetName val="KT1 Qual"/>
      <sheetName val="선급비용"/>
      <sheetName val="71212-22"/>
      <sheetName val="4. 트림별_북미"/>
      <sheetName val="4. 트림별_HMMA"/>
      <sheetName val="4. 트림별_내수"/>
      <sheetName val="4. 트림별_유럽"/>
      <sheetName val="5. 옵션_유럽"/>
      <sheetName val="Work Effort"/>
      <sheetName val="4.ﾒｰｶｰ別ｱﾅﾛｸﾞ､ﾃﾞｼﾞﾀﾙ"/>
      <sheetName val="SPEC"/>
      <sheetName val="Evaluation_objec_x0000_钌"/>
      <sheetName val="BangDanhMuc"/>
      <sheetName val="광양 3기 유입수"/>
      <sheetName val="부서C⣵吏휂"/>
      <sheetName val="Workload Followup"/>
      <sheetName val="별도투자가 있을때"/>
      <sheetName val="190XS設計室1128"/>
      <sheetName val="완성차정리"/>
      <sheetName val="옵션정리"/>
      <sheetName val="가격재료비"/>
      <sheetName val="판매물량"/>
      <sheetName val="언양"/>
      <sheetName val="进口部品入库"/>
      <sheetName val="进口部品出库"/>
      <sheetName val="인쇄"/>
      <sheetName val="E-F"/>
      <sheetName val="G"/>
      <sheetName val="용접코킹"/>
      <sheetName val="심팩"/>
      <sheetName val="PRO"/>
      <sheetName val="개조수리 요청서"/>
      <sheetName val="비용합"/>
      <sheetName val="FCGraph(창녕)"/>
      <sheetName val="손익계산서:CF"/>
      <sheetName val="업체별 제품_12월"/>
      <sheetName val="전제"/>
      <sheetName val="건설중인"/>
      <sheetName val="이자정산계획"/>
      <sheetName val="C.A"/>
      <sheetName val="2002"/>
      <sheetName val="보험료"/>
      <sheetName val="리드"/>
      <sheetName val="마감장"/>
      <sheetName val="퇴충98"/>
      <sheetName val="同业借款"/>
      <sheetName val="검산금액"/>
      <sheetName val="선수보증금"/>
      <sheetName val="연체일수"/>
      <sheetName val="잔가합계"/>
      <sheetName val="기초해지2"/>
      <sheetName val="중도해지진행업체"/>
      <sheetName val="창원외상매출금(원)"/>
      <sheetName val="금융소득종합과세"/>
      <sheetName val="배서어음명세서"/>
      <sheetName val="근로소득세2001"/>
      <sheetName val="2 Joint MVR"/>
      <sheetName val="99-12월"/>
      <sheetName val="정공_x0000__x0000__x0000_"/>
      <sheetName val="주요측점"/>
      <sheetName val="부재예실"/>
      <sheetName val="전기단가조사서"/>
      <sheetName val="견적정보"/>
      <sheetName val="부서C젦ꁆ騃"/>
      <sheetName val="pal"/>
      <sheetName val="시산"/>
      <sheetName val="2COMPO_TABLE"/>
      <sheetName val="대실실"/>
      <sheetName val="공정품질-11월"/>
      <sheetName val="11月份"/>
      <sheetName val="各社状況"/>
      <sheetName val="Physical Description"/>
      <sheetName val="Labor CTB"/>
      <sheetName val="평가기준"/>
      <sheetName val="落板测试报告"/>
      <sheetName val="X2349 CRB Build Plan"/>
      <sheetName val="X-R 관리계수표"/>
      <sheetName val="제품표준규격"/>
      <sheetName val="4. FAI,Validation"/>
      <sheetName val="자금집행내역"/>
      <sheetName val="Overview"/>
      <sheetName val="_x005f_x0000__x005f_x0000__x005f_x0000__x005f_x0000_i_2"/>
      <sheetName val="R08"/>
      <sheetName val="PP%계산(초기공정능력)"/>
      <sheetName val="배부표"/>
      <sheetName val="양산이동"/>
      <sheetName val="Quy định trừ điểm MBO"/>
      <sheetName val="인건비예산(정규직)"/>
      <sheetName val="인건비예산(용역)"/>
      <sheetName val="이자수익OVERALL"/>
      <sheetName val="8)중점관리장비현황"/>
      <sheetName val="진공CAPA"/>
      <sheetName val="보고자료"/>
      <sheetName val="LEAD TIME 추이"/>
      <sheetName val="미지급이자1"/>
      <sheetName val="100"/>
      <sheetName val="镀金品"/>
      <sheetName val="기종데이터"/>
      <sheetName val="숨기기"/>
      <sheetName val="준비"/>
      <sheetName val="业体code"/>
      <sheetName val="한전"/>
      <sheetName val="03A104KQ"/>
      <sheetName val="전사손익"/>
      <sheetName val="引用源"/>
      <sheetName val="0-2.BDV"/>
      <sheetName val="参考資料"/>
      <sheetName val="비율"/>
      <sheetName val="P관리도(COB)"/>
      <sheetName val="13년 소인화"/>
      <sheetName val="물량산출근거"/>
      <sheetName val="Measurement_Data"/>
      <sheetName val="수원 RAW BT03(M292C)"/>
      <sheetName val="初期値"/>
      <sheetName val="Xunit (단위환산)"/>
      <sheetName val="불량DATA"/>
      <sheetName val="▶순간정지(입력)"/>
      <sheetName val="세부(Raw)"/>
      <sheetName val="7.48顾"/>
      <sheetName val="工会经费"/>
      <sheetName val="AAA"/>
      <sheetName val="세정"/>
      <sheetName val="착색"/>
      <sheetName val="출하"/>
      <sheetName val="흑칠"/>
      <sheetName val="사기정계"/>
      <sheetName val="소재입고 (생연)"/>
      <sheetName val="NY6"/>
      <sheetName val="NY66"/>
      <sheetName val="금구류"/>
      <sheetName val="원단류"/>
      <sheetName val="산줄"/>
      <sheetName val="형번별불량"/>
      <sheetName val="부품 업체"/>
      <sheetName val="공刀"/>
      <sheetName val="계열사현황_xdfd0__xd8af_"/>
      <sheetName val="유격"/>
      <sheetName val="예상"/>
      <sheetName val="가능목표"/>
      <sheetName val="관리"/>
      <sheetName val="提案书（样式1）"/>
      <sheetName val="Datos_Comparables"/>
      <sheetName val="Pareto_Top_RPN"/>
      <sheetName val="ﾊﾟｲﾌﾟ|??"/>
      <sheetName val="冷延鋼板_EAT_0410"/>
      <sheetName val="MASTER_재질_수량_CAVITY"/>
      <sheetName val="1_TM20"/>
      <sheetName val="2_align20"/>
      <sheetName val="3_JUDDER20"/>
      <sheetName val="4_M_S20"/>
      <sheetName val="5_P_W_R20"/>
      <sheetName val="6_F_G20"/>
      <sheetName val="7__SCABLE20"/>
      <sheetName val="8_DIFF20"/>
      <sheetName val="9_A_C20"/>
      <sheetName val="10_GEAR20"/>
      <sheetName val="11_ISC20"/>
      <sheetName val="12_ALT20"/>
      <sheetName val="13_O_S20"/>
      <sheetName val="14_silencer20"/>
      <sheetName val="15_DAMPER20"/>
      <sheetName val="16_HUB20"/>
      <sheetName val="17_DLOCK20"/>
      <sheetName val="18_PSP20"/>
      <sheetName val="19_누수20"/>
      <sheetName val="20_K_S20"/>
      <sheetName val="차체부품_INS_REPORT(갑)19"/>
      <sheetName val="2_대외공문20"/>
      <sheetName val="FUEL_FILLER19"/>
      <sheetName val="5_WIRE적용LIST19"/>
      <sheetName val="_납촉자19"/>
      <sheetName val="진행_DATA_(2)20"/>
      <sheetName val="외주현황_wq120"/>
      <sheetName val="3-2_귀책부서별_DT현황19"/>
      <sheetName val="3_일반사상19"/>
      <sheetName val="LX3_0_RR19"/>
      <sheetName val="GB-IC_Villingen_GG20"/>
      <sheetName val="5_세운W-A20"/>
      <sheetName val="SUB_2월_재검사추이도19"/>
      <sheetName val="c_db25"/>
      <sheetName val="B053_(990701)공정실적PP%계산20"/>
      <sheetName val="1_2내수18"/>
      <sheetName val="JT3_0견적-구119"/>
      <sheetName val="J150_승인진도관리_LIST12"/>
      <sheetName val="TOTAL_LIST12"/>
      <sheetName val="Price_Range12"/>
      <sheetName val="FTR_MACRo12"/>
      <sheetName val="일일_업무_현황_(3)13"/>
      <sheetName val="일일_업무_현황_(5)13"/>
      <sheetName val="0_절삭조건14"/>
      <sheetName val="금형_(2)17"/>
      <sheetName val="임율_&amp;_LOT12"/>
      <sheetName val="협력사_일반현황13"/>
      <sheetName val="생산계획_(2)12"/>
      <sheetName val="1_ER유체응용12"/>
      <sheetName val="4_시험장비12"/>
      <sheetName val="14_1부19"/>
      <sheetName val="VS1_Paretto분석13"/>
      <sheetName val="Evaluation_objects19"/>
      <sheetName val="FRONT_HUB견적가13"/>
      <sheetName val="1-1_General_Code12"/>
      <sheetName val="CASE_ASM19"/>
      <sheetName val="생산현황_(입력)12"/>
      <sheetName val="포머_비가동_내역13"/>
      <sheetName val="MPL_技連13"/>
      <sheetName val="342E_BLOCK13"/>
      <sheetName val="상세_계산_내역18"/>
      <sheetName val="DATA_BASE12"/>
      <sheetName val="업체별_단가현황12"/>
      <sheetName val="P&amp;L,Bal_Sheet,Cash_Forecast12"/>
      <sheetName val="1ဲ_ALT20"/>
      <sheetName val="1ဳ_O_S20"/>
      <sheetName val="15_၄AMPER20"/>
      <sheetName val="二_POSITION_XLS20"/>
      <sheetName val="OPT손익_내수20"/>
      <sheetName val="OPT손익_수출20"/>
      <sheetName val="BACK_DATA_08_7_1~20"/>
      <sheetName val="E_W20"/>
      <sheetName val="P_W20"/>
      <sheetName val="S_W20"/>
      <sheetName val="TEMP_TORQUE20"/>
      <sheetName val="BACK_DATA20"/>
      <sheetName val="126_25519"/>
      <sheetName val="매출종합_`0919"/>
      <sheetName val="소상_&quot;1&quot;19"/>
      <sheetName val="검사기준서_을_치수19"/>
      <sheetName val="검사기준서_갑19"/>
      <sheetName val="검사기준서_을19"/>
      <sheetName val="검사협정_갑19"/>
      <sheetName val="검사성적서_갑19"/>
      <sheetName val="검사성적서_을19"/>
      <sheetName val="검사성적서_병19"/>
      <sheetName val="Nego_PV19"/>
      <sheetName val="1_변경범위20"/>
      <sheetName val="팀별_합계19"/>
      <sheetName val="설비능력및_종합공정능력산출시_사용19"/>
      <sheetName val="CR_CODE12"/>
      <sheetName val="THEME_CODE12"/>
      <sheetName val="MPS_Q3_FY0412"/>
      <sheetName val="MPS_Q4_FY0412"/>
      <sheetName val="02_07_27_부품판매가12"/>
      <sheetName val="03_PFD-112"/>
      <sheetName val="Basic_assumptions14"/>
      <sheetName val="비교원가제출_고12"/>
      <sheetName val="1_세부비교원가(내수)12"/>
      <sheetName val="1_종합비교원가(내수_일반_유럽)12"/>
      <sheetName val="일일_생산및판매계획_대_실적12"/>
      <sheetName val="FLOW_PROSES_(A)15"/>
      <sheetName val="2__Definitions12"/>
      <sheetName val="내수1_8GL19"/>
      <sheetName val="LAMBDA_자작19"/>
      <sheetName val="운임_환차손-Y20"/>
      <sheetName val="개발_TOOL_집계표18"/>
      <sheetName val="경상_개발비18"/>
      <sheetName val="코드_조건표13"/>
      <sheetName val="HMC_사전원가(원혁기준)13%12"/>
      <sheetName val="2차_OIL량측정12"/>
      <sheetName val="MACRO1_XLM18"/>
      <sheetName val="재품별_단가12"/>
      <sheetName val="6_수입검사_12"/>
      <sheetName val="12_Inv_12"/>
      <sheetName val="97년_재료예산(안)12"/>
      <sheetName val="1_터빈12"/>
      <sheetName val="cost_base_e_dati12"/>
      <sheetName val="VPP(BD-010)_이상보고12"/>
      <sheetName val="장비_전체리스트12"/>
      <sheetName val="계산_DATA_입력18"/>
      <sheetName val="_23"/>
      <sheetName val="집중검사_리스트12"/>
      <sheetName val="10_예산_및_원가_계획(02년)12"/>
      <sheetName val="실행내역서_12"/>
      <sheetName val="개발_LIST12"/>
      <sheetName val="Data_Sheet12"/>
      <sheetName val="PC%계산(WM_COMM단차)12"/>
      <sheetName val="Value_Analysis_-_Sheet_112"/>
      <sheetName val="BAFFLE_HMC_TABLE112"/>
      <sheetName val="Upgrades_pricing11"/>
      <sheetName val="7_3_DY팀11"/>
      <sheetName val="PRESS_DATA18"/>
      <sheetName val="Cost_Reduction18"/>
      <sheetName val="차체_품안표12"/>
      <sheetName val="1_1_2008_OTIF12"/>
      <sheetName val="production_dept12"/>
      <sheetName val="1~3월_지시사항12"/>
      <sheetName val="1_POSITIONING12"/>
      <sheetName val="5-Why_Root_Cause_Analysis_11"/>
      <sheetName val="Master_Cable18"/>
      <sheetName val="DBL_LPG시험14"/>
      <sheetName val="INVESTMENT_(Hardware)15"/>
      <sheetName val="PNL_ASS'Y_CRASH_PAD_UPR_RH11"/>
      <sheetName val="Production_Plan112"/>
      <sheetName val="full_(2)11"/>
      <sheetName val="TEAM하반기_계획_(2)11"/>
      <sheetName val="업무분장_12"/>
      <sheetName val="S50_11"/>
      <sheetName val="0_CHMSL_LED_ASSY9"/>
      <sheetName val="Summary_Sheet11"/>
      <sheetName val="Datasheet_for_KPI_Model_111"/>
      <sheetName val="광주_소요량11"/>
      <sheetName val="공정능력(마운틴_홀_거리)11"/>
      <sheetName val="▶R_C_FRM11"/>
      <sheetName val="초_성11"/>
      <sheetName val="CHECK_성11"/>
      <sheetName val="공정능력_(2)18"/>
      <sheetName val="cpk_data11"/>
      <sheetName val="무부하_회전수12"/>
      <sheetName val="진행중_설변12"/>
      <sheetName val="GAGE_R&amp;R(FRT_UPR)9"/>
      <sheetName val="_24"/>
      <sheetName val="중공업_실적9"/>
      <sheetName val="_하반기_경비_조정계획_150627(사계_r2_기준)_9"/>
      <sheetName val="2-1_제품군별계획대비실적(B_A)11"/>
      <sheetName val="RFQ_Template9"/>
      <sheetName val="XMA_12월_8,000대_원,부자재_完9"/>
      <sheetName val="YFA_10월분_원자재(10_12)_미납완료_完9"/>
      <sheetName val="YFA_10월분_부자재(10_7,9)_FEDEX_完9"/>
      <sheetName val="Moulding_data11"/>
      <sheetName val="SCP_49"/>
      <sheetName val="SCP_5_D2UXT9"/>
      <sheetName val="SCP_6_D2UX9"/>
      <sheetName val="Invest_(MAC)9"/>
      <sheetName val="SCP_Apr20159"/>
      <sheetName val="HOLE_9905(1)12"/>
      <sheetName val="3월말_장기악성(국내)12"/>
      <sheetName val="2월말_장기악성(국내)12"/>
      <sheetName val="YOKE-H(10_3)11"/>
      <sheetName val="TABLE_DB11"/>
      <sheetName val="쌍용_data_base11"/>
      <sheetName val="VERTICAL_PIPE11"/>
      <sheetName val="2과_공수집계11"/>
      <sheetName val="108_수선비9"/>
      <sheetName val="OEM_이의제기_종합11"/>
      <sheetName val="DV_Flow_Chart_DV-PV1_(PFC)12"/>
      <sheetName val="MATEMST_(2)11"/>
      <sheetName val="Team_종합9"/>
      <sheetName val="X-3_ENG18"/>
      <sheetName val="REAR_9"/>
      <sheetName val="abs_dac검사대비분석자료29"/>
      <sheetName val="RFQ_Form9"/>
      <sheetName val="Aug01_Status_Rpt6"/>
      <sheetName val="품의서양식_(3)9"/>
      <sheetName val="4_Vendor_price11"/>
      <sheetName val="14년_증판안_판촉11"/>
      <sheetName val="CONSUMO_DE_RESINA_8"/>
      <sheetName val="공정별공법-W_HSE-LH12"/>
      <sheetName val="1__보고9"/>
      <sheetName val="RFQ_180412"/>
      <sheetName val="DS_MBR_RR_Side__-_PcA8"/>
      <sheetName val="CAPA분석_360K15"/>
      <sheetName val="ALPROFILE_발주실적18"/>
      <sheetName val="신고서_전14"/>
      <sheetName val="Sheet6_(3)18"/>
      <sheetName val="영업_일114"/>
      <sheetName val="(2)월생산현황_8"/>
      <sheetName val="Europe_PU-18"/>
      <sheetName val="1_TAT_Info_9"/>
      <sheetName val="4_20)통계적기법관리절차서8"/>
      <sheetName val="Dual_PMP수율8"/>
      <sheetName val="GLOBAL_PT_NEW_FORMAT_OCT_200218"/>
      <sheetName val="Sch7a_(토요일)18"/>
      <sheetName val="실적_및_계획18"/>
      <sheetName val="Sheet1_(2)18"/>
      <sheetName val="PRO_(참조)18"/>
      <sheetName val="_PPAP_작성중__xlsx14"/>
      <sheetName val="PFMEA_XLS14"/>
      <sheetName val="기타_부자재8"/>
      <sheetName val="ISSUE_LIST9"/>
      <sheetName val="Input_Page6"/>
      <sheetName val="Input_Sheet6"/>
      <sheetName val="Base_Info6"/>
      <sheetName val="_0602주-무결점운동_진행현황_보고_(201406108"/>
      <sheetName val="불량_리스트9"/>
      <sheetName val="불량_코드9"/>
      <sheetName val="PMBG12LD_장비및인원소요(D_A기준)_5"/>
      <sheetName val="NEW_TOOL_MASTER6"/>
      <sheetName val="3-2002년_소모공구비6"/>
      <sheetName val="1_TP조립9"/>
      <sheetName val="개발원가_종합6"/>
      <sheetName val="MS_SPEC5"/>
      <sheetName val="3__관리점지수실적-1_1생산성18"/>
      <sheetName val="대외공문_12"/>
      <sheetName val="외주품_감점_유형_기준18"/>
      <sheetName val="97계획(96_1111"/>
      <sheetName val="ERP도입후_시정현황12"/>
      <sheetName val="02년_SUC18"/>
      <sheetName val="원단위_전후비교18"/>
      <sheetName val="_SR3차원단위_(3)12"/>
      <sheetName val="Rate_data18"/>
      <sheetName val="Bosch_ADVP&amp;R18"/>
      <sheetName val="Purchasing_Data12"/>
      <sheetName val="Sec_1_-_RFQ18"/>
      <sheetName val="Drop-down_Lists11"/>
      <sheetName val="RELAY_FAX양식14"/>
      <sheetName val="2008_г14"/>
      <sheetName val="상세_견적서_(HMC)14"/>
      <sheetName val="2_중요한회계정책14"/>
      <sheetName val="9_관계기업투자14"/>
      <sheetName val="42_리스14"/>
      <sheetName val="25_법인세14"/>
      <sheetName val="Proj_List_00E14"/>
      <sheetName val="GLOBAL_PT_NEW_FORMAT_JULY__2013"/>
      <sheetName val="B053_(990701)공정능력PC%계산11"/>
      <sheetName val="2012_Volum12"/>
      <sheetName val="국내_11"/>
      <sheetName val="4,5공장_11"/>
      <sheetName val="시트_11"/>
      <sheetName val="Supplier_QRQC11"/>
      <sheetName val="GM_Master12"/>
      <sheetName val="4_3_첨부112"/>
      <sheetName val="검사협정_보충11"/>
      <sheetName val="제품명_(3)12"/>
      <sheetName val="6_N_m_CCW_전류12"/>
      <sheetName val="09년_현황12"/>
      <sheetName val="WTC_BODY一覧原紙12"/>
      <sheetName val="3_PT개발계획12"/>
      <sheetName val="1_기안을지11"/>
      <sheetName val="c_db116"/>
      <sheetName val="Danh_Mục6"/>
      <sheetName val="Danh_Muc6"/>
      <sheetName val="Full_PBD8"/>
      <sheetName val="_Common_Info_Page6"/>
      <sheetName val="외주수입검사_종합(6월)9"/>
      <sheetName val="금형_이력_카드6"/>
      <sheetName val="LCAUTO_46"/>
      <sheetName val="LCAT수_조6"/>
      <sheetName val="소재_이력6"/>
      <sheetName val="99_조정금액6"/>
      <sheetName val="Actual_In_&amp;_Out11"/>
      <sheetName val="BI-FUEL_AIR_VENT_PIPE9"/>
      <sheetName val="1_종합평가표9"/>
      <sheetName val="Bas_Moteur11"/>
      <sheetName val="고객불만_건12"/>
      <sheetName val="THS_-_Key_Inputs6"/>
      <sheetName val="2005년_소요량5"/>
      <sheetName val="3_3검토국11"/>
      <sheetName val="첨부13__사출(PAD)_카메라5"/>
      <sheetName val="Tool_Type5"/>
      <sheetName val="3__Acronyms_and_abbreviations5"/>
      <sheetName val="거래선별_매출현황_내역8"/>
      <sheetName val="수식파일_(삭제금지)5"/>
      <sheetName val="03년_체제결과8"/>
      <sheetName val="5_Why's5"/>
      <sheetName val="부품_LIST5"/>
      <sheetName val="11_Inv_5"/>
      <sheetName val="List_Total5"/>
      <sheetName val="Person_Cost5"/>
      <sheetName val="THEO_DÕI_THAI_SẢN_(2)5"/>
      <sheetName val="Time_Man5"/>
      <sheetName val="Salary(Cus_)5"/>
      <sheetName val="OT_OVER5"/>
      <sheetName val="Segment_4_Bid_Sheet5"/>
      <sheetName val="Hi6810_功能信号表5"/>
      <sheetName val="6_FQC检验数据5"/>
      <sheetName val="2003_prod25"/>
      <sheetName val="2003_Target5"/>
      <sheetName val="RA_Bearer5"/>
      <sheetName val="Trend_Total_nguyên_nhân5"/>
      <sheetName val="設備預算總表附件3_5"/>
      <sheetName val="FA_Definitions5"/>
      <sheetName val="8월_매출현황6"/>
      <sheetName val="3공장_순양전자6"/>
      <sheetName val="현진테크_(2)6"/>
      <sheetName val="동경cnc_지그6"/>
      <sheetName val="대한테크_집계6"/>
      <sheetName val="서연전자_(2)6"/>
      <sheetName val="삼익전자_(2)6"/>
      <sheetName val="삼익산업_(2)6"/>
      <sheetName val="시무인텔_(2)6"/>
      <sheetName val="성우일렉스_(2)6"/>
      <sheetName val="성호테크_(2)6"/>
      <sheetName val="General_Assumptions5"/>
      <sheetName val="종합원가분석_1_5"/>
      <sheetName val="1_생산05"/>
      <sheetName val="1_개발개요5"/>
      <sheetName val="G-Exchange_#6675"/>
      <sheetName val="C-Mix_Rate_&amp;_Revenue(calc)5"/>
      <sheetName val="InspectionData_(2)5"/>
      <sheetName val="01년2월현황_5"/>
      <sheetName val="_제9차_회사표준_제개정_공청회_이의제기신청서_XLSX5"/>
      <sheetName val="22_보증금(전신전화가입권)5"/>
      <sheetName val="39_미지급법인세5"/>
      <sheetName val="Z41,Z42_이외total11"/>
      <sheetName val="Value_5"/>
      <sheetName val="2009년_매출_실적5"/>
      <sheetName val="AQL(0_65)5"/>
      <sheetName val="Input_Form_-_EingabeMaske5"/>
      <sheetName val="2차_OI6"/>
      <sheetName val="05_新Table(간접직)5"/>
      <sheetName val="05계약내역(기존T_활용)5"/>
      <sheetName val="SEP_20075"/>
      <sheetName val="Q1_&amp;_Q25"/>
      <sheetName val="개인별_교육현황5"/>
      <sheetName val="관리구역_책임자(181010)5"/>
      <sheetName val="ACU기청소2018-05-04_(3)5"/>
      <sheetName val="ASM_A동5"/>
      <sheetName val="SMT구역_(2)5"/>
      <sheetName val="관리구역_체크시트5"/>
      <sheetName val="관리구역_평가시트5"/>
      <sheetName val="담당자편성표_(B)5"/>
      <sheetName val="조립A구역_(2)5"/>
      <sheetName val="개선보고서_(2)5"/>
      <sheetName val="02_08생산대상대수5"/>
      <sheetName val="CPK(Process_Capanility)5"/>
      <sheetName val="2000_(원본)5"/>
      <sheetName val="20060624_공조제어5"/>
      <sheetName val="공정공수_XLS5"/>
      <sheetName val="풍량상한치_제한_data5"/>
      <sheetName val="Source_List5"/>
      <sheetName val="After_sales12"/>
      <sheetName val="Interco_&amp;_PVS_Loc_Cur11"/>
      <sheetName val="OEM_Plan12"/>
      <sheetName val="첨부4_기술평가서11"/>
      <sheetName val="99년12월_실적DATA6"/>
      <sheetName val="J2(P_MT)11"/>
      <sheetName val="PS_SIDE_OTR_INR_공정개선_상세10"/>
      <sheetName val="TL_PROTO_2열6"/>
      <sheetName val="★금형비_계산서11"/>
      <sheetName val="LOWSIDE_비교11"/>
      <sheetName val="PACKING_LIST6"/>
      <sheetName val="COOLING_UNIT6"/>
      <sheetName val="자동차_종합지표12"/>
      <sheetName val="보강사_소요량11"/>
      <sheetName val="P&amp;L_account12"/>
      <sheetName val="118_세금과공과11"/>
      <sheetName val="경영재무_(입력)11"/>
      <sheetName val="연구개발_(입력)11"/>
      <sheetName val="일반현황_(입력)11"/>
      <sheetName val="품질관리_(입력)11"/>
      <sheetName val="1_2_2완제품검사('00_4월)_(가라)11"/>
      <sheetName val="#1-1_(2)6"/>
      <sheetName val="2-2_매출분석6"/>
      <sheetName val="기초_DATA6"/>
      <sheetName val="신흥테크_세부내역_LIST6"/>
      <sheetName val="Issues_List6"/>
      <sheetName val="LINE_PPM-분석6"/>
      <sheetName val="Actual_data6"/>
      <sheetName val="기준정보(A)_15_10_277"/>
      <sheetName val="단중_및_예비길이_SHEET_15_9_5(K)7"/>
      <sheetName val="15_1_02_15년_1월예시계획7"/>
      <sheetName val="15년_12월_시작재공품_15_12_37"/>
      <sheetName val="기준정보(A)_12_02_237"/>
      <sheetName val="STD__CAB7"/>
      <sheetName val="STD__NCAB7"/>
      <sheetName val="원소재_변경_상세7"/>
      <sheetName val="직거래가_변경7"/>
      <sheetName val="PL_By_Model(Result)6"/>
      <sheetName val="한일자야(감액손실)_(2)5"/>
      <sheetName val="Cover_page6"/>
      <sheetName val="Adjusted_OI6"/>
      <sheetName val="Adjusted_OI_(2)6"/>
      <sheetName val="Income_Stmt_(USD)6"/>
      <sheetName val="Income_Stmt_(RMB)6"/>
      <sheetName val="IS_Loc_Adj6"/>
      <sheetName val="Balance_Sht_(USD)6"/>
      <sheetName val="BS_Loc+Adj6"/>
      <sheetName val="Balance_Sht_(RMB)6"/>
      <sheetName val="Cash_Flow_(USD)6"/>
      <sheetName val="Cash_Forecast6"/>
      <sheetName val="IC_AP_AR7"/>
      <sheetName val="Cash_Cross_check6"/>
      <sheetName val="Unit_Price_without_LTA&amp;Pricing6"/>
      <sheetName val="Sales_without_LTA&amp;Pricing6"/>
      <sheetName val="Unit_ECN_Sales6"/>
      <sheetName val="Total_ECN_Sales6"/>
      <sheetName val="LTA_Percentage6"/>
      <sheetName val="LTA_Amount6"/>
      <sheetName val="Total_P2P6"/>
      <sheetName val="Net_Sales6"/>
      <sheetName val="Unit_Mat_Cost_Without_PS_VAVE6"/>
      <sheetName val="Material_cost_without_PS_VAVE6"/>
      <sheetName val="Unit_ECN_cost6"/>
      <sheetName val="ECN_cost_saving6"/>
      <sheetName val="Unit_Purchase_Saving6"/>
      <sheetName val="Total_Purchase_Saving6"/>
      <sheetName val="Unit_VAVE_Saving6"/>
      <sheetName val="Total_VAVE6"/>
      <sheetName val="Unit_Margin_Improvement6"/>
      <sheetName val="Total_Margin_Improvement6"/>
      <sheetName val="Unit_mat__cost_after_PS_VAVE6"/>
      <sheetName val="Total_Mat_cost_after_PS_VAVE6"/>
      <sheetName val="Unit_Inb_Freight_Rate6"/>
      <sheetName val="Inboud_Freight_Amount6"/>
      <sheetName val="Unit_Inb-Duty6"/>
      <sheetName val="Inbound_Duty6"/>
      <sheetName val="Material_cost_before_Scrap6"/>
      <sheetName val="Scrap_Rate6"/>
      <sheetName val="Scrap_Amount6"/>
      <sheetName val="Scrap_recovery_rate6"/>
      <sheetName val="Scrap_Recovery_Amount6"/>
      <sheetName val="Unit_Production_Auxiliary6"/>
      <sheetName val="Production_Auxiliary6"/>
      <sheetName val="Net_Material6"/>
      <sheetName val="Unit_OB_freight6"/>
      <sheetName val="Total_OB_freight6"/>
      <sheetName val="Total_LC&amp;OVH6"/>
      <sheetName val="LC&amp;OVH_Undefined_Var_6"/>
      <sheetName val="LC&amp;OVH_Undefined_Fix_6"/>
      <sheetName val="Total_headcount_&amp;_labor_cost6"/>
      <sheetName val="Direct_Labor_Cost6"/>
      <sheetName val="Indirect_Labor_Cost6"/>
      <sheetName val="Salary_Cost6"/>
      <sheetName val="MSI_-_FY(RMB)6"/>
      <sheetName val="MSI_-_Comm_Sales6"/>
      <sheetName val="MSI_-_IC_Sales6"/>
      <sheetName val="MSI_-_Mat_Cost6"/>
      <sheetName val="MSI_-_Direct_Labor6"/>
      <sheetName val="MSI_-_Variable_OH6"/>
      <sheetName val="MSI_-_Fixed_OH6"/>
      <sheetName val="Duration_5"/>
      <sheetName val="INATAKE_SYS5"/>
      <sheetName val="영업_입수계획_5"/>
      <sheetName val="참고1_02_판매계획_(수량)5"/>
      <sheetName val="전사_경영계획_수량5"/>
      <sheetName val="천정등기구_실적5"/>
      <sheetName val="devis_qcdp25"/>
      <sheetName val="Danh_sach_Hàn_thùng5"/>
      <sheetName val="Mẫu_DMVT5"/>
      <sheetName val="Mẫu_DMVT_(2)5"/>
      <sheetName val="DANH_MỤC_NHÓM_ĐỐI_TƯỢNG5"/>
      <sheetName val="Nhap_T85"/>
      <sheetName val="Begining_detail-CTIET5"/>
      <sheetName val="Summary-TOMLUOC_5"/>
      <sheetName val="SO_TONG_HOP_CONG_NO5"/>
      <sheetName val="DM_KHAU_HAO5"/>
      <sheetName val="Cty+XN(KT_2005)5"/>
      <sheetName val="24_냉각실용添15"/>
      <sheetName val="노원열병합__건축공사기성내역서7"/>
      <sheetName val="Gia_vat_tu7"/>
      <sheetName val="Data_Not_Used7"/>
      <sheetName val="FTQ_Data7"/>
      <sheetName val="Int_Pulls_Data7"/>
      <sheetName val="Int_Spills_Data7"/>
      <sheetName val="PPM_Data7"/>
      <sheetName val="Pulls_Data7"/>
      <sheetName val="Spills_Data7"/>
      <sheetName val="PP%-low_RPM5"/>
      <sheetName val="After_Sales_Supplier_#'s5"/>
      <sheetName val="원단위_1계_2계10"/>
      <sheetName val="NUEVO_MODELOS_20185"/>
      <sheetName val="ADJTBL_31005"/>
      <sheetName val="400H_가공,금형비5"/>
      <sheetName val="AOP_Summary-25"/>
      <sheetName val="Budget_Imt_mensuel_(CFO)5"/>
      <sheetName val="CDV_Pte_mensuel5"/>
      <sheetName val="Evol_Prod_(Eqpt)5"/>
      <sheetName val="CAPVR_Pte_mensuel5"/>
      <sheetName val="THƯ_VIỆN5"/>
      <sheetName val="Nguon_PT_xetai5"/>
      <sheetName val="Nguon_PT_xe_Ben5"/>
      <sheetName val="Bien_so5"/>
      <sheetName val="MỤC_LỤC5"/>
      <sheetName val="Ghi_chú5"/>
      <sheetName val="1__Định_hướng_HĐ_CN_năm_20195"/>
      <sheetName val="2_1_Tổng_quan_TT_KD_xe_DL5"/>
      <sheetName val="2_2_Tổng_quan_TT_DVPT_DL5"/>
      <sheetName val="3_1__ĐKM_xe_DL5"/>
      <sheetName val="3_2_1__KH_KD-MKT_&amp;_TCKD_xe_KIA5"/>
      <sheetName val="3_2_2_CSBH_KIA5"/>
      <sheetName val="3_2_3__KH_KD-MKT&amp;TCKD_DVPT5"/>
      <sheetName val="Pv_SL5"/>
      <sheetName val="3_3_1_KH_KD-MKT_&amp;_TCKD_Mazda5"/>
      <sheetName val="3_3_2_CSBH_MAZDA5"/>
      <sheetName val="3_3_3_KH_KD-MKT&amp;TCKD_DVPT_MAZD5"/>
      <sheetName val="3_4__DVPT_SR_KIA_MAZDA5"/>
      <sheetName val="3_4_1_KH_KD-MKT&amp;TCKD_PEUGEOT5"/>
      <sheetName val="3_4_2_CSBH_PEUGEOT5"/>
      <sheetName val="3_4_3_KH_KD-MKT&amp;TC_DVPT_PEUGEO5"/>
      <sheetName val="3_5__TÀI_CHÍNH_KD_XE_KIA_MAZDA5"/>
      <sheetName val="4_1_Tổng_quan_TT_KD_Tai,_Bus5"/>
      <sheetName val="4_2_Tổng_quan_TT_DVPT_Tai_Bus5"/>
      <sheetName val="5_1__ĐKM_xe_Tai,_Bus5"/>
      <sheetName val="PTBH_20185"/>
      <sheetName val="SL_-_TVBH5"/>
      <sheetName val="5_2a__KD_Xe_Fuso5"/>
      <sheetName val="5_2b__KD_Xe_Foton5"/>
      <sheetName val="5_2c__KD_Xe_Bus5"/>
      <sheetName val="5_2__KH_KD-MKT&amp;TCKD_xe_Tải,_Bu5"/>
      <sheetName val="5_3__CSBH_xe_Tải,_Bus5"/>
      <sheetName val="5_4_KH_KD-MKT&amp;TC_DVPT_Tải,_Bus5"/>
      <sheetName val="Review_note5"/>
      <sheetName val="6_1_ĐKĐK5"/>
      <sheetName val="6_2__Bảo_hiểm5"/>
      <sheetName val="6_3__Tín_dụng5"/>
      <sheetName val="6_4__GSHT_&amp;_PH5"/>
      <sheetName val="6_5_DVHT5"/>
      <sheetName val="7_1_KH_nhân_sự5"/>
      <sheetName val="7_2__Định_biên_&amp;_Lương5"/>
      <sheetName val="7_3_KH_thưởng_năng_suất5"/>
      <sheetName val="Check_TH5"/>
      <sheetName val="8__Hành_chính5"/>
      <sheetName val="8_15"/>
      <sheetName val="9_1__Duy_tu_bảo_trì5"/>
      <sheetName val="9_2__Cải_tạo,_nâng_cấp5"/>
      <sheetName val="10__TSCĐ_-_CCDC5"/>
      <sheetName val="11D__Tài_chính_KD_XE_TỔNG5"/>
      <sheetName val="11E__Tài_chính_KD_DVPT_TỔNG5"/>
      <sheetName val="11A__Tài_chính_SR_KIA5"/>
      <sheetName val="11B__Tài_chính_SR_MAZDA5"/>
      <sheetName val="11D__Tài_chính_SR_Peugout5"/>
      <sheetName val="11C__Tài_chính_SR_TẢI_BUS5"/>
      <sheetName val="11D__Tài_chính_SR_Du_lịch5"/>
      <sheetName val="11__Tài_chính_Chi_nhánh5"/>
      <sheetName val="12__SĐTC5"/>
      <sheetName val="BOM_Cost_(R-U713MHH)4"/>
      <sheetName val="견적서_detail_Main_14"/>
      <sheetName val="케이스_재공_재고4"/>
      <sheetName val="MASTER_DATA4"/>
      <sheetName val="CAR_Form_Summary5"/>
      <sheetName val="LINE_운영안11"/>
      <sheetName val="원가_종합12"/>
      <sheetName val="Validation_Lists11"/>
      <sheetName val="Schedule_15"/>
      <sheetName val="제품별_매출12"/>
      <sheetName val="Data_Working_Time12"/>
      <sheetName val="Order_status12"/>
      <sheetName val="Order_status211"/>
      <sheetName val="Customer_Master11"/>
      <sheetName val="Common_code11"/>
      <sheetName val="Order_Status_Master11"/>
      <sheetName val="Product_Master11"/>
      <sheetName val="사무용품_신청11"/>
      <sheetName val="Net_Revenue6"/>
      <sheetName val="7)_133677346"/>
      <sheetName val="기초_데이터6"/>
      <sheetName val="Rollforward_{bpe}4"/>
      <sheetName val="Allow_-_SR&amp;D4"/>
      <sheetName val="220_(2)6"/>
      <sheetName val="표지_(2)6"/>
      <sheetName val="중요차종_(090131)6"/>
      <sheetName val="PU_FOAM_가격조정_기준4"/>
      <sheetName val="Data_Input5"/>
      <sheetName val="개선대책_양식7"/>
      <sheetName val="S_P4"/>
      <sheetName val="R_FJS_CAR_(old)4"/>
      <sheetName val="Certificate_list_4"/>
      <sheetName val="REPAIR_DATA_-_CONTAINER_#56"/>
      <sheetName val="6_Parent_S__Fixed_Prod4"/>
      <sheetName val="Material_References5"/>
      <sheetName val="8_공정능력평가(5)4"/>
      <sheetName val="BAT1_4"/>
      <sheetName val="업체손실공수_xls5"/>
      <sheetName val="FRT_재료비4"/>
      <sheetName val="U268_4x4_AT(walk)Mitsu4"/>
      <sheetName val="2_Underbody_DT4"/>
      <sheetName val="Output_1_(2)4"/>
      <sheetName val="실DATA_3"/>
      <sheetName val="FAX_(2)4"/>
      <sheetName val="TFT_Attendace4"/>
      <sheetName val="0_주광원_LED_ASSY4"/>
      <sheetName val="9_초기공정능력조사(을)4"/>
      <sheetName val="1-1_연월차_개인별_보전수당4"/>
      <sheetName val="00-Input_Values4"/>
      <sheetName val="Input_Values4"/>
      <sheetName val="Corp_acronym4"/>
      <sheetName val="4_销售计划4"/>
      <sheetName val="Danh_sach4"/>
      <sheetName val="Bang_KL4"/>
      <sheetName val="Lcau_-_Lxuc4"/>
      <sheetName val="입력_List7"/>
      <sheetName val="DO_NOT_DELETE6"/>
      <sheetName val="기종별_합계4"/>
      <sheetName val="Export_Data4"/>
      <sheetName val="BOX_ASSY4"/>
      <sheetName val="실사LIST-중간가공품(05_12_27현재)_(2)4"/>
      <sheetName val="4_Financial4"/>
      <sheetName val="3_4)__FR_종합4"/>
      <sheetName val="3_4)__RR_종합4"/>
      <sheetName val="RFQ_Cover_Sheeet4"/>
      <sheetName val="FRN_020004"/>
      <sheetName val="Diaph1_values4"/>
      <sheetName val="Diaph2_values4"/>
      <sheetName val="Diaph_values4"/>
      <sheetName val="Cushion_datas4"/>
      <sheetName val="P_O_(LOCAL)4"/>
      <sheetName val="UPPER_도면4"/>
      <sheetName val="Kautex_4WD_St_IV_P&amp;D4"/>
      <sheetName val="Sachs_FL_WHL4"/>
      <sheetName val="11403-06163_เก่า10"/>
      <sheetName val="FM-HD_(New)10"/>
      <sheetName val="FM-HD_(HKMC)_10"/>
      <sheetName val="FM-HD_(11254-06201)__10"/>
      <sheetName val="FM-HD_(11251-06163)10"/>
      <sheetName val="FM-HD_(11514053)10"/>
      <sheetName val="FM-HD_(11611807)10"/>
      <sheetName val="FM-HD_(94502003)10"/>
      <sheetName val="FM-HD_(94501839)10"/>
      <sheetName val="FM-HD_(PT-GDENG0911-4)10"/>
      <sheetName val="FM-HD_(94520439)10"/>
      <sheetName val="FM-HD_(94500396)10"/>
      <sheetName val="FM-HD_(94500407)10"/>
      <sheetName val="FM-HD_(94500414)10"/>
      <sheetName val="FM-HD_(94500073)10"/>
      <sheetName val="FM-HD_(11588683)10"/>
      <sheetName val="FM-HD_(94500952)10"/>
      <sheetName val="FM-HD_(11569995)10"/>
      <sheetName val="FM-HD_(11254-06201)10"/>
      <sheetName val="FM-HD_(11588685)10"/>
      <sheetName val="FM-HD_(94500793)_10"/>
      <sheetName val="FM-HD_(11588717)10"/>
      <sheetName val="FM-HD_(HD-25198904)10"/>
      <sheetName val="FM-HD_(HD-11570514)_10"/>
      <sheetName val="FM-HD_(11097441)10"/>
      <sheetName val="FM-HD_(11588662)_10"/>
      <sheetName val="FM-HD_(11519387)10"/>
      <sheetName val="FM-HD_(11561969)10"/>
      <sheetName val="FM-HD_(11516580)10"/>
      <sheetName val="FM-HD_(11588712)___10"/>
      <sheetName val="FM-HD_(11519375)10"/>
      <sheetName val="FM-HD_(FAA32071001)__10"/>
      <sheetName val="FM-HD_(11519382)_10"/>
      <sheetName val="FM-HD_(11519383)_10"/>
      <sheetName val="FM-HD_(11561763)__10"/>
      <sheetName val="FM-HD_(11588316)__10"/>
      <sheetName val="repeatative_rejection4"/>
      <sheetName val="Personnaliser___4"/>
      <sheetName val="Takt_Time4"/>
      <sheetName val="4_경비_5_영업외수지4"/>
      <sheetName val="Sch1_-_P&amp;L_Summary4"/>
      <sheetName val="Sch2_-_BalSht_Summary4"/>
      <sheetName val="Sch3_-_CFlow_Summary4"/>
      <sheetName val="Model_Synthesis_Report4"/>
      <sheetName val="2019년_생산수량4"/>
      <sheetName val="19년_종합_CT4"/>
      <sheetName val="delta_impedance(평균)4"/>
      <sheetName val="SUST_DEV_&amp;_OTHER4"/>
      <sheetName val="OEM_4"/>
      <sheetName val="August_20034"/>
      <sheetName val="OE_UMC4"/>
      <sheetName val="Analysis-Others_Pg_44"/>
      <sheetName val="Fx_Rates4"/>
      <sheetName val="FY_12_Interiors_Volume5"/>
      <sheetName val="INT_Price_FY12_MFC5"/>
      <sheetName val="強度_CN_A1_C10H_152H4"/>
      <sheetName val="II__CF4"/>
      <sheetName val="I__Assumptions4"/>
      <sheetName val="CONN_조립4"/>
      <sheetName val="04_03월소일정계획4"/>
      <sheetName val="_관리계획서_Rev_01_xlsx4"/>
      <sheetName val="Costed_BOM_2ndR_40%4"/>
      <sheetName val="seat-sdn_only4"/>
      <sheetName val="10-2_ED&amp;D_EQU4"/>
      <sheetName val="Business_Plan4"/>
      <sheetName val="Organization_chart201910024"/>
      <sheetName val="RESPONSIBILITY_MATRIX4"/>
      <sheetName val="DS-Thuong_6T_dau4"/>
      <sheetName val="CHI_TIẾT4"/>
      <sheetName val="거래선_생산계획4"/>
      <sheetName val="3_학점이수(사내_사외교육)4"/>
      <sheetName val="3__트림별_내수4"/>
      <sheetName val="3__트림별_북미4"/>
      <sheetName val="3__트림별_유럽4"/>
      <sheetName val="23_보증금(전신전화가입권)4"/>
      <sheetName val="Main-Yield_report3"/>
      <sheetName val="Cosmetic_Description3"/>
      <sheetName val="2_´ë?Ü°o1®3"/>
      <sheetName val="해외)_MASTER_DATA3"/>
      <sheetName val="국내)_마스터_데이터3"/>
      <sheetName val="Group_Consolidated3"/>
      <sheetName val="share_year=53"/>
      <sheetName val="첨#3__PCB2"/>
      <sheetName val="1_page3"/>
      <sheetName val="Questions_for_Wuhan_Lear2"/>
      <sheetName val="Detail_report2"/>
      <sheetName val="Request_template3"/>
      <sheetName val="Gauge_R&amp;R3"/>
      <sheetName val="Bia_TQT3"/>
      <sheetName val="_FURNACE현설2"/>
      <sheetName val="프로필렌_이송라인2"/>
      <sheetName val="CC_Down_load_07162"/>
      <sheetName val="CAUZA_DEFECTE2"/>
      <sheetName val="CAUSES_OF_DEFECTS2"/>
      <sheetName val="EO_이력관리대장2"/>
      <sheetName val="개조_요청서3"/>
      <sheetName val="_쿠첸_CIR-301_제원현황(170317)_xlsx3"/>
      <sheetName val="BOM_CODE3"/>
      <sheetName val="96_하반기_전시회_경비3"/>
      <sheetName val="Summary_Capex_Info-Cal_(master3"/>
      <sheetName val="Grille_Q3P_Organe5"/>
      <sheetName val="Table(APG_MF)3"/>
      <sheetName val="Pt_Rates3"/>
      <sheetName val="2_(1설원_첨)3"/>
      <sheetName val="Component_List3"/>
      <sheetName val="Text_Control3"/>
      <sheetName val="text_contl3"/>
      <sheetName val="XD_담력저감3"/>
      <sheetName val="원가검토가_(현양산품)3"/>
      <sheetName val="원가검토가_(최초견적가)3"/>
      <sheetName val="원가검토가_(최초양산품)3"/>
      <sheetName val="RT_Table3"/>
      <sheetName val="Histogram_Chart4"/>
      <sheetName val="Freq_error_DATA4"/>
      <sheetName val="Freq_HISTOGRAM4"/>
      <sheetName val="입력_데이타3"/>
      <sheetName val="TLc_개조차(목표원가)3"/>
      <sheetName val="Sheet1_(3)3"/>
      <sheetName val="의장2반_3"/>
      <sheetName val="Detail_Defect_COMBO_KAISER3"/>
      <sheetName val="28_8부3"/>
      <sheetName val="KQ_13"/>
      <sheetName val="3rd_DESIGN_APRD2"/>
      <sheetName val="Tien_Thuong2"/>
      <sheetName val="NC_XL_6T_cuoi_01_CTy2"/>
      <sheetName val="Data_-6T_dau2"/>
      <sheetName val="Cong_6T2"/>
      <sheetName val="BEND_LOSS2"/>
      <sheetName val="Intercompany_Detail3"/>
      <sheetName val="plan&amp;section_of_foundation2"/>
      <sheetName val="4__가격구조2"/>
      <sheetName val="Special_rack_(Packaging_Input)2"/>
      <sheetName val="0_LED_ASSY2"/>
      <sheetName val="Stand_off2"/>
      <sheetName val="판매_계획_대_실적2"/>
      <sheetName val="경영비율_2"/>
      <sheetName val="ESTI_2"/>
      <sheetName val="CP_khau_hao2"/>
      <sheetName val="ns_chung2"/>
      <sheetName val="dongia_(2)2"/>
      <sheetName val="THĐH_E42"/>
      <sheetName val="THĐH_E32"/>
      <sheetName val="13_Inv_2"/>
      <sheetName val="0_주광원_LDM2"/>
      <sheetName val="TECHNICAL_DATA2"/>
      <sheetName val="EX_rate2"/>
      <sheetName val="3~4_》在库计划SABC样式2"/>
      <sheetName val="Executive_Summary2"/>
      <sheetName val="DG_2851"/>
      <sheetName val="DG__2861"/>
      <sheetName val="DG_851"/>
      <sheetName val="DG_891"/>
      <sheetName val="DG_THIET_BI1"/>
      <sheetName val="DGVCTC_2851"/>
      <sheetName val="DG_vat_lieu1"/>
      <sheetName val="Cước_VC_+_ĐM_CP_Tư_vấn1"/>
      <sheetName val="MAIN_41"/>
      <sheetName val="Customer_Grouping1"/>
      <sheetName val="1_사고건수1"/>
      <sheetName val="3_사고_요인별1"/>
      <sheetName val="일_년1"/>
      <sheetName val="목록_모음1"/>
      <sheetName val="CASTING_CONDITION1"/>
      <sheetName val="copy_of_control_valve1"/>
      <sheetName val="EXP_P1(PART)1"/>
      <sheetName val="Prob__Res__Index1"/>
      <sheetName val="0_견적보고1"/>
      <sheetName val="LWR(TND특근_협의x)_덕_알1"/>
      <sheetName val="I__Balance_Sheet1"/>
      <sheetName val="2020년도_교육_참석_현황_Raw_Data1"/>
      <sheetName val="Internal_cost_reference_table1"/>
      <sheetName val="유형_List1"/>
      <sheetName val="SOP_표지1"/>
      <sheetName val="Page_14-A1"/>
      <sheetName val="1__회의록(190218)1"/>
      <sheetName val="1__회의록(190225)1"/>
      <sheetName val="1__회의록(190730)1"/>
      <sheetName val="2__생산관리팀1"/>
      <sheetName val="3__생산팀1"/>
      <sheetName val="4__품질개발팀_품질1"/>
      <sheetName val="5__품질개발팀_개발1"/>
      <sheetName val="6__경영지원팀1"/>
      <sheetName val="Data_(c)2"/>
      <sheetName val="SPOT_조건1"/>
      <sheetName val="co2_조건1"/>
      <sheetName val="일일자금_1"/>
      <sheetName val="BEZEL_L외주1"/>
      <sheetName val="NOZZLE_ASSY-SIDE_DEF_LH1"/>
      <sheetName val="급여_예상_(2017)인상후1"/>
      <sheetName val="1차_시산표1"/>
      <sheetName val="6__FTA특혜관세적용달성율1"/>
      <sheetName val="자재_입고(K1E1)1"/>
      <sheetName val="SURVEY_TVD1"/>
      <sheetName val="Investment_Management_Master1"/>
      <sheetName val="1(A급)_(2)3"/>
      <sheetName val="REV_Idle(19)_Output(74_중심거리확정)1"/>
      <sheetName val="20년_생산확대방안1"/>
      <sheetName val="Roadmap_Target_06271"/>
      <sheetName val="Roadmap_Target_(2)1"/>
      <sheetName val="NX4e_CAC_INLET1"/>
      <sheetName val="NX4e_CAC_OUTLET1"/>
      <sheetName val="Theta3_FF_(기존)1"/>
      <sheetName val="Theta3_FF1"/>
      <sheetName val="HZG_D-Full_Coolant_Hose_1"/>
      <sheetName val="9BQX_CAC1"/>
      <sheetName val="9BQX_CAC_INLET_OUTLET(구매)1"/>
      <sheetName val="NQ5_RADIATOR_HOSE1"/>
      <sheetName val="NX4_OIL_COOLER_HOSE1"/>
      <sheetName val="SG2_RADIATOR_HOSE(Current반영)1"/>
      <sheetName val="NX4_BRAKE_HOSE_(구매)1"/>
      <sheetName val="NX4_Brake_Hose(개발)1"/>
      <sheetName val="US4_OIL_COOLER_HOSE1"/>
      <sheetName val="KA4_OIL_COOLER_HOSE1"/>
      <sheetName val="Roadmap_Target1"/>
      <sheetName val="Volume_Sensitivity1"/>
      <sheetName val="(6)_CBA_Exec_Summary1"/>
      <sheetName val="Active_1,4_MT1"/>
      <sheetName val="Valid_Options1"/>
      <sheetName val="2015_2018_Veh_Vol1"/>
      <sheetName val="Prices_P11_and_P12_(PAG)_(2)1"/>
      <sheetName val="주간_진행_현황1"/>
      <sheetName val="prov_locales1"/>
      <sheetName val="0_Cover1"/>
      <sheetName val="1_Change_History1"/>
      <sheetName val="2_Criteria1"/>
      <sheetName val="5_Safety_Mechanism1"/>
      <sheetName val="alc_code1"/>
      <sheetName val="XM개조차_연동제(12_3분기)1"/>
      <sheetName val="97년_재료예산坜³垤1"/>
      <sheetName val="2_´ë_Ü°o1®2"/>
      <sheetName val="mc_cap_1"/>
      <sheetName val="VSAMS_Summary1"/>
      <sheetName val="Data_lists1"/>
      <sheetName val="FE_DPHU报告_2"/>
      <sheetName val="TOP_151"/>
      <sheetName val="Qual_Approv_Test_Plan_0503221"/>
      <sheetName val="Dashboard_(methodologies)1"/>
      <sheetName val="BE_DPHU报告_3"/>
      <sheetName val="Reference_Lists1"/>
      <sheetName val="Ramp-up_Prod_KLf_pro_Woche_1"/>
      <sheetName val="OT_Project_Report1"/>
      <sheetName val="Equipment_Info_assumptions1"/>
      <sheetName val="E_Goal1"/>
      <sheetName val="P_Goal1"/>
      <sheetName val="Manufacturers_And_Names_Lists2"/>
      <sheetName val="Perishable_Tooling2"/>
      <sheetName val="All_Parts1"/>
      <sheetName val="Standard_Tests1"/>
      <sheetName val="2_NPI封面1"/>
      <sheetName val="Product_Mix1"/>
      <sheetName val="QS02-计划_1"/>
      <sheetName val="SCM_AV_data1"/>
      <sheetName val="NX4e_차종_부품가_견적_집계현황1"/>
      <sheetName val="3__트림별_HMMA1"/>
      <sheetName val="3__트림별_일반1"/>
      <sheetName val="RULE_SA05-091"/>
      <sheetName val="BOM_LIST_정리1"/>
      <sheetName val="TỪ_KHÓA1"/>
      <sheetName val="Quy_định_công_trừ_MBO1"/>
      <sheetName val="SFA_M-P1"/>
      <sheetName val="진행_사항1"/>
      <sheetName val="HHP_설비_LIST1"/>
      <sheetName val="GPIO_Configuration1"/>
      <sheetName val="붙임2-1__지급조서명세서(2001년분)1"/>
      <sheetName val="p_1_sub_lead1"/>
      <sheetName val="월별_실적_및_분석1"/>
      <sheetName val="이익계획_요약11"/>
      <sheetName val="IO_LIST1"/>
      <sheetName val="Plant_&amp;__Machinery1"/>
      <sheetName val="COAST間欠見積_1"/>
      <sheetName val="Overhead_calculations1"/>
      <sheetName val="700-001304-05-HF_1"/>
      <sheetName val="Debug_check_list1"/>
      <sheetName val="DVX_CDMA1"/>
      <sheetName val="DVX_UMTS1"/>
      <sheetName val="Scorpian_Mini1"/>
      <sheetName val="Xfon_WE1"/>
      <sheetName val="Ultra_Maxx1"/>
      <sheetName val="Ultra_M_Razor_Mini1"/>
      <sheetName val="Xfon_UMTS1"/>
      <sheetName val="Xfon_UMTS_AF1"/>
      <sheetName val="Xfon_WE_AF1"/>
      <sheetName val="$$_Document_ID1"/>
      <sheetName val="Down_list1"/>
      <sheetName val="設備マスタ__(2)1"/>
      <sheetName val="Mg_frame_Summary1"/>
      <sheetName val="參考--PDA_2003_Defect_Rate1"/>
      <sheetName val="Pivot_Table1"/>
      <sheetName val="B_21"/>
      <sheetName val="E_21"/>
      <sheetName val="C_31"/>
      <sheetName val="DVT_Gap_Data1"/>
      <sheetName val="Summary_definition2"/>
      <sheetName val="Profile_300-5001"/>
      <sheetName val="RPN_Summary1"/>
      <sheetName val="Sales_Plan1"/>
      <sheetName val="3-20-07_data_from_HMMA1"/>
      <sheetName val="Vol_&amp;_Assumpt1"/>
      <sheetName val="24-45_Data1"/>
      <sheetName val="22_투자유가증권_1"/>
      <sheetName val="Input_Data1"/>
      <sheetName val="ktp06_URS_순_정렬1"/>
      <sheetName val="0_RCL_IS"/>
      <sheetName val="_개정이력"/>
      <sheetName val="4)_관리계획서"/>
      <sheetName val="1-1__OEM"/>
      <sheetName val="1-2_Code_Info"/>
      <sheetName val="Rate_dat÷"/>
      <sheetName val="FX_Table"/>
      <sheetName val="2014_10"/>
      <sheetName val="12월_기타"/>
      <sheetName val="System_NPV"/>
      <sheetName val="kich_thuoc"/>
      <sheetName val="1-1_Gene"/>
      <sheetName val="Takt_-_1_Shift"/>
      <sheetName val="Workshop_Summary"/>
      <sheetName val="손익비교_Data"/>
      <sheetName val="RCL_MY2"/>
      <sheetName val="Income_Statement"/>
      <sheetName val="2_-_SALCPA_Tracker_-_pg__1"/>
      <sheetName val="Chart_of_Accounts"/>
      <sheetName val="HS_CODE"/>
      <sheetName val="DPU_지적_(1월)"/>
      <sheetName val="HR_Final"/>
      <sheetName val="Capa_réelle_TPT_S49"/>
      <sheetName val="Récap_capa_TPT_S49"/>
      <sheetName val="List_definitions"/>
      <sheetName val="KPI_sheet"/>
      <sheetName val="07년_ECU_RAW_DATA"/>
      <sheetName val="Dimension_Data"/>
      <sheetName val="?PRDW30_XL"/>
      <sheetName val="_启_东"/>
      <sheetName val="product_lines"/>
      <sheetName val="09년_1월이후_완료신작"/>
      <sheetName val="ecr_blank"/>
      <sheetName val="Material_Import_Rate"/>
      <sheetName val="Courier_4x2"/>
      <sheetName val="Retail_Spider"/>
      <sheetName val="Lists_(Hide)"/>
      <sheetName val="FIN6_input_Front_F&amp;G"/>
      <sheetName val="Old_Consoles"/>
      <sheetName val="OEM-Engr-Product_Data"/>
      <sheetName val="Material_Expense_Rate"/>
      <sheetName val="POP_Forecast"/>
      <sheetName val="INPUT_DATA(입찰)"/>
      <sheetName val="SUB자료01_-_드롭_항목"/>
      <sheetName val="Volume_&amp;_Assumptions"/>
      <sheetName val="(2)_CT&amp;CAPA"/>
      <sheetName val="경수97_02"/>
      <sheetName val="CELL_생산일보_"/>
      <sheetName val="6_경비table"/>
      <sheetName val="자동차_모델별_상세1"/>
      <sheetName val="X3ATRH_CR"/>
      <sheetName val="Page_21"/>
      <sheetName val="Belt_Status-Overall"/>
      <sheetName val="Dữ_liệu"/>
      <sheetName val="Cpk_1"/>
      <sheetName val="NHÁNH_SP_CKOT_(T10)"/>
      <sheetName val="NM_GHẾ_T5"/>
      <sheetName val="スコアカード_(2)"/>
      <sheetName val="Invoice_Header"/>
      <sheetName val="1_세부비교_x005f_x001b_1"/>
      <sheetName val="2차_OI_x005f_x0010_1"/>
      <sheetName val="1_세부비교_x005f_x001b__x005f_x0000__x005f_x0000_㣪洁ᚦ1"/>
      <sheetName val="2차_OI_x005f_x0010__x005f_x0000__x005f_xda10_࠱1"/>
      <sheetName val="2차_OI_x005f_x0000__x005f_x0000_젘_x005f_x0000_1"/>
      <sheetName val="_x005f_x0000_PRDW30_XL1"/>
      <sheetName val="Typfrei-Non_Dedicated1"/>
      <sheetName val="개별(LEAD_WIRE)"/>
      <sheetName val="summary_STOCK_AMT"/>
      <sheetName val="SMT_DAILY_PRODUCTION_REPORT"/>
      <sheetName val="CURRENCY_CODE"/>
      <sheetName val="Dept_Exp"/>
      <sheetName val="FRT_STRUT"/>
      <sheetName val="Cost_Rate"/>
      <sheetName val="Process_Rate"/>
      <sheetName val="4)_핵심일_heat_map_(참고sheet)"/>
      <sheetName val="5월_Svr"/>
      <sheetName val="1__사업계획_작성지침_및_일정"/>
      <sheetName val="※_작성_세부일정"/>
      <sheetName val="2__국내외_경제전망"/>
      <sheetName val="3__자동차_산업전망"/>
      <sheetName val="4__산업별_경기전망"/>
      <sheetName val="5__사업계획운영_process"/>
      <sheetName val="6__사장방침서"/>
      <sheetName val="7__실적(종합)"/>
      <sheetName val="8-A__거래처별_매출계획"/>
      <sheetName val="8-B__월별_손익계산서"/>
      <sheetName val="8-C__중장기_손익,_제조원가"/>
      <sheetName val="8-D__중장기_재무상태표"/>
      <sheetName val="※중장기_재무계획_비율_변동_추이"/>
      <sheetName val="8-E__월별_투자계획"/>
      <sheetName val="8-F__월별_인원계획"/>
      <sheetName val="8-G__월별_품질계획"/>
      <sheetName val="8-H__월별_원가절감계획"/>
      <sheetName val="8-I__월별_자금계획"/>
      <sheetName val="9__월별_주요업무_추진_일정(계열사)"/>
      <sheetName val="※분기별_확정_수주액_및_수주계획(주물회사_작성用)"/>
      <sheetName val="※분기별_손익계획(주물회사_작성用)"/>
      <sheetName val="※동아공업(주)_대표이사_방침서"/>
      <sheetName val="※동아공업(주)_Work_Calendar"/>
      <sheetName val="PPT-1_경영(손익)"/>
      <sheetName val="PPT-2_영업(수주)"/>
      <sheetName val="PPT-3_품질"/>
      <sheetName val="PPT-4_투자"/>
      <sheetName val="PPT-5_인원"/>
      <sheetName val="PPT-6_자금계획"/>
      <sheetName val="7라인_재고관리_피벗"/>
      <sheetName val="Input_commodity_fallout"/>
      <sheetName val="4__PHIẾU_PHÂN_TÍCH_NHẬP_XUẤT"/>
      <sheetName val="List_order_keo_T1-2019"/>
      <sheetName val="Bảng_TD_rác_thải_T1-2019"/>
      <sheetName val="List_order_keo_T2-2019"/>
      <sheetName val="Bảng_TD_rác_thải_T2-2019"/>
      <sheetName val="Bảng_TD_rác_thải_T3-2019_"/>
      <sheetName val="List_order_keo_T3-2019_"/>
      <sheetName val="Bảng_TD_rác_thải_T4-2019"/>
      <sheetName val="list_order_keo_T4-2019"/>
      <sheetName val="Bảng_TD_rác_thải_T5-2019"/>
      <sheetName val="list_order_keo_T_5-_2019"/>
      <sheetName val="bảng_TD_rác_thải_T6-2019"/>
      <sheetName val="list_order_keo_T6_-2019"/>
      <sheetName val="bảng_TD_rác_thải_T7-2019"/>
      <sheetName val="list_order_keo_T7_-2019"/>
      <sheetName val="2__트림별_중국"/>
      <sheetName val="Org_Level_221001"/>
      <sheetName val="Look_up"/>
      <sheetName val="HW_종합"/>
      <sheetName val="ME_BOM_for_scheme_two"/>
      <sheetName val="Owner_List"/>
      <sheetName val="Year_Graph"/>
      <sheetName val="Future_Qtr_MPS"/>
      <sheetName val="X-R_CHART"/>
      <sheetName val="Tri-mode_BOM"/>
      <sheetName val="Country_List"/>
      <sheetName val="A-Presale_Payment_Schedule"/>
      <sheetName val="Ellesmere_Port_(08)"/>
      <sheetName val="MTO_REV_2(ARMOR)"/>
      <sheetName val="Market_Rates_2-26-03"/>
      <sheetName val="1_1"/>
      <sheetName val="TASK별_공구1"/>
      <sheetName val="TASK별_물자-최종작업1"/>
      <sheetName val="업무별_소요시간1"/>
      <sheetName val="본_정비업무1"/>
      <sheetName val="수리부속_목록1"/>
      <sheetName val="개조수리_요청서"/>
      <sheetName val="업체별_제품_12월"/>
      <sheetName val="일반재_단가"/>
      <sheetName val="Work_Effort"/>
      <sheetName val="4_ﾒｰｶｰ別ｱﾅﾛｸﾞ､ﾃﾞｼﾞﾀﾙ"/>
      <sheetName val="Workload_Followup"/>
      <sheetName val="별도투자가_있을때"/>
      <sheetName val="KT1_Qual"/>
      <sheetName val="03손익"/>
      <sheetName val="2차_OI䑲⿀1"/>
      <sheetName val="2차_OI׃⼪1"/>
      <sheetName val="PRDW30_XL1"/>
      <sheetName val="调整页"/>
      <sheetName val="가격합의서"/>
      <sheetName val="측정쇐ຯ"/>
      <sheetName val="수불24"/>
      <sheetName val="BUSë_x0000__x0000_"/>
      <sheetName val="BUSë_x0000_Ԁ"/>
      <sheetName val="◁ FELT"/>
      <sheetName val="ExchangeRate"/>
      <sheetName val="Shape"/>
      <sheetName val="MetaInfo"/>
      <sheetName val="WC별인원공수"/>
      <sheetName val="수입2"/>
      <sheetName val="WPL"/>
      <sheetName val="컨테이너_화물차_포장 DATA"/>
      <sheetName val="지역-가마감"/>
      <sheetName val="1.능률현황"/>
      <sheetName val="2.호선별예상실적"/>
      <sheetName val="Links"/>
      <sheetName val="FLOW PROSESႶ_x0000_啑"/>
      <sheetName val="4DR"/>
      <sheetName val="CIO"/>
      <sheetName val="格付け回答"/>
      <sheetName val="3ﾄﾗﾝｸ閉まり"/>
      <sheetName val="下周"/>
      <sheetName val="定量化結果"/>
      <sheetName val="ＣＡＭＹ　ＭⅢ"/>
      <sheetName val="Sheet4 (2)"/>
      <sheetName val="单价管理"/>
      <sheetName val="报告"/>
      <sheetName val="在库管理"/>
      <sheetName val="Panel Warpage"/>
      <sheetName val="SIP Section "/>
      <sheetName val="목록관리"/>
      <sheetName val="EQT-ESTN"/>
      <sheetName val="Loading"/>
      <sheetName val="CAPA_CHART"/>
      <sheetName val="Tên model"/>
      <sheetName val="12B"/>
      <sheetName val="TFT_Attendace5"/>
      <sheetName val="TFT_Attendace6"/>
      <sheetName val="List_Total6"/>
      <sheetName val="Person_Cost6"/>
      <sheetName val="THEO_DÕI_THAI_SẢN_(2)6"/>
      <sheetName val="Time_Man6"/>
      <sheetName val="Salary(Cus_)6"/>
      <sheetName val="OT_OVER6"/>
      <sheetName val="Segment_4_Bid_Sheet6"/>
      <sheetName val="Hi6810_功能信号表6"/>
      <sheetName val="6_FQC检验数据6"/>
      <sheetName val="2003_prod26"/>
      <sheetName val="2003_Target6"/>
      <sheetName val="RA_Bearer6"/>
      <sheetName val="Trend_Total_nguyên_nhân6"/>
      <sheetName val="設備預算總表附件3_6"/>
      <sheetName val="FA_Definitions6"/>
      <sheetName val="TFT_Attendace7"/>
      <sheetName val="List_Total7"/>
      <sheetName val="Person_Cost7"/>
      <sheetName val="THEO_DÕI_THAI_SẢN_(2)7"/>
      <sheetName val="Time_Man7"/>
      <sheetName val="Salary(Cus_)7"/>
      <sheetName val="OT_OVER7"/>
      <sheetName val="Segment_4_Bid_Sheet7"/>
      <sheetName val="Hi6810_功能信号表7"/>
      <sheetName val="6_FQC检验数据7"/>
      <sheetName val="2003_prod27"/>
      <sheetName val="2003_Target7"/>
      <sheetName val="RA_Bearer7"/>
      <sheetName val="Trend_Total_nguyên_nhân7"/>
      <sheetName val="設備預算總表附件3_7"/>
      <sheetName val="FA_Definitions7"/>
      <sheetName val="개발원가_종합7"/>
      <sheetName val="Main-Yield_report4"/>
      <sheetName val="Cosmetic_Description4"/>
      <sheetName val="TFT_Attendace8"/>
      <sheetName val="List_Total8"/>
      <sheetName val="Person_Cost8"/>
      <sheetName val="THEO_DÕI_THAI_SẢN_(2)8"/>
      <sheetName val="Time_Man8"/>
      <sheetName val="Salary(Cus_)8"/>
      <sheetName val="OT_OVER8"/>
      <sheetName val="Segment_4_Bid_Sheet8"/>
      <sheetName val="Hi6810_功能信号表8"/>
      <sheetName val="6_FQC检验数据8"/>
      <sheetName val="2003_prod28"/>
      <sheetName val="2003_Target8"/>
      <sheetName val="RA_Bearer8"/>
      <sheetName val="Trend_Total_nguyên_nhân8"/>
      <sheetName val="設備預算總表附件3_8"/>
      <sheetName val="FA_Definitions8"/>
      <sheetName val="개발원가_종합8"/>
      <sheetName val="Main-Yield_report5"/>
      <sheetName val="Cosmetic_Description5"/>
      <sheetName val="금형_(2)18"/>
      <sheetName val="TFT_Attendace9"/>
      <sheetName val="List_Total9"/>
      <sheetName val="Person_Cost9"/>
      <sheetName val="THEO_DÕI_THAI_SẢN_(2)9"/>
      <sheetName val="Time_Man9"/>
      <sheetName val="Salary(Cus_)9"/>
      <sheetName val="OT_OVER9"/>
      <sheetName val="Segment_4_Bid_Sheet9"/>
      <sheetName val="Hi6810_功能信号表9"/>
      <sheetName val="6_FQC检验数据9"/>
      <sheetName val="2003_prod29"/>
      <sheetName val="2003_Target9"/>
      <sheetName val="RA_Bearer9"/>
      <sheetName val="Trend_Total_nguyên_nhân9"/>
      <sheetName val="設備預算總表附件3_9"/>
      <sheetName val="FA_Definitions9"/>
      <sheetName val="개발원가_종합9"/>
      <sheetName val="22_보증금(전신전화가입권)6"/>
      <sheetName val="39_미지급법인세6"/>
      <sheetName val="Main-Yield_report6"/>
      <sheetName val="Cosmetic_Description6"/>
      <sheetName val="업체손실공수_xls6"/>
      <sheetName val="Quy_định_trừ_điểm_MBO"/>
      <sheetName val="LEAD_TIME_추이"/>
      <sheetName val="1_TM21"/>
      <sheetName val="2_align21"/>
      <sheetName val="3_JUDDER21"/>
      <sheetName val="4_M_S21"/>
      <sheetName val="5_P_W_R21"/>
      <sheetName val="6_F_G21"/>
      <sheetName val="7__SCABLE21"/>
      <sheetName val="8_DIFF21"/>
      <sheetName val="9_A_C21"/>
      <sheetName val="10_GEAR21"/>
      <sheetName val="11_ISC21"/>
      <sheetName val="12_ALT21"/>
      <sheetName val="13_O_S21"/>
      <sheetName val="14_silencer21"/>
      <sheetName val="15_DAMPER21"/>
      <sheetName val="16_HUB21"/>
      <sheetName val="17_DLOCK21"/>
      <sheetName val="18_PSP21"/>
      <sheetName val="19_누수21"/>
      <sheetName val="20_K_S21"/>
      <sheetName val="차체부품_INS_REPORT(갑)21"/>
      <sheetName val="FUEL_FILLER21"/>
      <sheetName val="진행_DATA_(2)21"/>
      <sheetName val="2_대외공문21"/>
      <sheetName val="5_WIRE적용LIST21"/>
      <sheetName val="외주현황_wq121"/>
      <sheetName val="3_일반사상21"/>
      <sheetName val="3-2_귀책부서별_DT현황20"/>
      <sheetName val="_납촉자21"/>
      <sheetName val="LX3_0_RR20"/>
      <sheetName val="SUB_2월_재검사추이도20"/>
      <sheetName val="일일_업무_현황_(3)14"/>
      <sheetName val="일일_업무_현황_(5)14"/>
      <sheetName val="JT3_0견적-구120"/>
      <sheetName val="금형_(2)20"/>
      <sheetName val="J150_승인진도관리_LIST14"/>
      <sheetName val="TOTAL_LIST14"/>
      <sheetName val="Price_Range14"/>
      <sheetName val="FTR_MACRo14"/>
      <sheetName val="1-1_General_Code13"/>
      <sheetName val="협력사_일반현황14"/>
      <sheetName val="MPL_技連14"/>
      <sheetName val="342E_BLOCK14"/>
      <sheetName val="MPS_Q3_FY0413"/>
      <sheetName val="MPS_Q4_FY0413"/>
      <sheetName val="TFT_Attendace11"/>
      <sheetName val="List_Total11"/>
      <sheetName val="Person_Cost11"/>
      <sheetName val="THEO_DÕI_THAI_SẢN_(2)11"/>
      <sheetName val="Time_Man11"/>
      <sheetName val="Salary(Cus_)11"/>
      <sheetName val="OT_OVER11"/>
      <sheetName val="Segment_4_Bid_Sheet11"/>
      <sheetName val="Hi6810_功能信号表11"/>
      <sheetName val="6_FQC检验数据11"/>
      <sheetName val="2003_prod211"/>
      <sheetName val="2003_Target11"/>
      <sheetName val="RA_Bearer11"/>
      <sheetName val="Trend_Total_nguyên_nhân11"/>
      <sheetName val="設備預算總表附件3_11"/>
      <sheetName val="FA_Definitions11"/>
      <sheetName val="개발원가_종합11"/>
      <sheetName val="0_CHMSL_LED_ASSY10"/>
      <sheetName val="GAGE_R&amp;R(FRT_UPR)10"/>
      <sheetName val="중공업_실적10"/>
      <sheetName val="_하반기_경비_조정계획_150627(사계_r2_기준)10"/>
      <sheetName val="22_보증금(전신전화가입권)8"/>
      <sheetName val="39_미지급법인세8"/>
      <sheetName val="Main-Yield_report8"/>
      <sheetName val="Cosmetic_Description8"/>
      <sheetName val="업체손실공수_xls8"/>
      <sheetName val="TỪ_KHÓA2"/>
      <sheetName val="Quy_định_công_trừ_MBO2"/>
      <sheetName val="SFA_M-P2"/>
      <sheetName val="진행_사항2"/>
      <sheetName val="HHP_설비_LIST2"/>
      <sheetName val="VSAMS_Summary2"/>
      <sheetName val="Standard_Tests2"/>
      <sheetName val="2_NPI封面2"/>
      <sheetName val="Data_lists2"/>
      <sheetName val="FE_DPHU报告_3"/>
      <sheetName val="TOP_152"/>
      <sheetName val="Qual_Approv_Test_Plan_0503222"/>
      <sheetName val="Dashboard_(methodologies)2"/>
      <sheetName val="Reference_Lists2"/>
      <sheetName val="Ramp-up_Prod_KLf_pro_Woche_2"/>
      <sheetName val="OT_Project_Report2"/>
      <sheetName val="Equipment_Info_assumptions2"/>
      <sheetName val="E_Goal2"/>
      <sheetName val="P_Goal2"/>
      <sheetName val="All_Parts2"/>
      <sheetName val="2차_OI䑲⿀3"/>
      <sheetName val="Quy_định_trừ_điểm_MBO2"/>
      <sheetName val="LEAD_TIME_추이2"/>
      <sheetName val="차체부품_INS_REPORT(갑)20"/>
      <sheetName val="FUEL_FILLER20"/>
      <sheetName val="5_WIRE적용LIST20"/>
      <sheetName val="3_일반사상20"/>
      <sheetName val="_납촉자20"/>
      <sheetName val="금형_(2)19"/>
      <sheetName val="J150_승인진도관리_LIST13"/>
      <sheetName val="TOTAL_LIST13"/>
      <sheetName val="Price_Range13"/>
      <sheetName val="FTR_MACRo13"/>
      <sheetName val="TFT_Attendace10"/>
      <sheetName val="List_Total10"/>
      <sheetName val="Person_Cost10"/>
      <sheetName val="THEO_DÕI_THAI_SẢN_(2)10"/>
      <sheetName val="Time_Man10"/>
      <sheetName val="Salary(Cus_)10"/>
      <sheetName val="OT_OVER10"/>
      <sheetName val="Segment_4_Bid_Sheet10"/>
      <sheetName val="Hi6810_功能信号表10"/>
      <sheetName val="6_FQC检验数据10"/>
      <sheetName val="2003_prod210"/>
      <sheetName val="2003_Target10"/>
      <sheetName val="RA_Bearer10"/>
      <sheetName val="Trend_Total_nguyên_nhân10"/>
      <sheetName val="設備預算總表附件3_10"/>
      <sheetName val="FA_Definitions10"/>
      <sheetName val="개발원가_종합10"/>
      <sheetName val="22_보증금(전신전화가입권)7"/>
      <sheetName val="39_미지급법인세7"/>
      <sheetName val="Main-Yield_report7"/>
      <sheetName val="Cosmetic_Description7"/>
      <sheetName val="업체손실공수_xls7"/>
      <sheetName val="2차_OI䑲⿀2"/>
      <sheetName val="Quy_định_trừ_điểm_MBO1"/>
      <sheetName val="LEAD_TIME_추이1"/>
      <sheetName val="1_TM24"/>
      <sheetName val="2_align24"/>
      <sheetName val="3_JUDDER24"/>
      <sheetName val="4_M_S24"/>
      <sheetName val="5_P_W_R24"/>
      <sheetName val="6_F_G24"/>
      <sheetName val="7__SCABLE24"/>
      <sheetName val="8_DIFF24"/>
      <sheetName val="9_A_C24"/>
      <sheetName val="10_GEAR24"/>
      <sheetName val="11_ISC24"/>
      <sheetName val="12_ALT24"/>
      <sheetName val="13_O_S24"/>
      <sheetName val="14_silencer24"/>
      <sheetName val="15_DAMPER24"/>
      <sheetName val="16_HUB24"/>
      <sheetName val="17_DLOCK24"/>
      <sheetName val="18_PSP24"/>
      <sheetName val="19_누수24"/>
      <sheetName val="20_K_S24"/>
      <sheetName val="차체부품_INS_REPORT(갑)24"/>
      <sheetName val="FUEL_FILLER24"/>
      <sheetName val="진행_DATA_(2)24"/>
      <sheetName val="2_대외공문24"/>
      <sheetName val="5_WIRE적용LIST24"/>
      <sheetName val="외주현황_wq124"/>
      <sheetName val="3_일반사상24"/>
      <sheetName val="3-2_귀책부서별_DT현황23"/>
      <sheetName val="_납촉자24"/>
      <sheetName val="LX3_0_RR23"/>
      <sheetName val="SUB_2월_재검사추이도23"/>
      <sheetName val="GB-IC_Villingen_GG23"/>
      <sheetName val="5_세운W-A23"/>
      <sheetName val="일일_업무_현황_(3)17"/>
      <sheetName val="일일_업무_현황_(5)17"/>
      <sheetName val="JT3_0견적-구123"/>
      <sheetName val="DATA_BASE14"/>
      <sheetName val="금형_(2)23"/>
      <sheetName val="J150_승인진도관리_LIST17"/>
      <sheetName val="TOTAL_LIST17"/>
      <sheetName val="Price_Range17"/>
      <sheetName val="FTR_MACRo17"/>
      <sheetName val="포머_비가동_내역15"/>
      <sheetName val="FRONT_HUB견적가16"/>
      <sheetName val="0_절삭조건17"/>
      <sheetName val="VS1_Paretto분석16"/>
      <sheetName val="02_07_27_부품판매가14"/>
      <sheetName val="1-1_General_Code16"/>
      <sheetName val="생산현황_(입력)14"/>
      <sheetName val="협력사_일반현황17"/>
      <sheetName val="MPL_技連17"/>
      <sheetName val="342E_BLOCK17"/>
      <sheetName val="업체별_단가현황14"/>
      <sheetName val="CR_CODE14"/>
      <sheetName val="THEME_CODE14"/>
      <sheetName val="P&amp;L,Bal_Sheet,Cash_Forecast14"/>
      <sheetName val="임율_&amp;_LOT14"/>
      <sheetName val="생산계획_(2)14"/>
      <sheetName val="1_ER유체응용14"/>
      <sheetName val="4_시험장비14"/>
      <sheetName val="Summary_Sheet14"/>
      <sheetName val="Datasheet_for_KPI_Model_114"/>
      <sheetName val="MPS_Q3_FY0416"/>
      <sheetName val="MPS_Q4_FY0416"/>
      <sheetName val="일일_생산및판매계획_대_실적14"/>
      <sheetName val="PC%계산(WM_COMM단차)14"/>
      <sheetName val="VPP(BD-010)_이상보고14"/>
      <sheetName val="비교원가제출_고14"/>
      <sheetName val="1_세부비교원가(내수)14"/>
      <sheetName val="1_종합비교원가(내수_일반_유럽)14"/>
      <sheetName val="production_dept13"/>
      <sheetName val="6_수입검사_13"/>
      <sheetName val="03_PFD-114"/>
      <sheetName val="12_Inv_13"/>
      <sheetName val="97년_재료예산(안)14"/>
      <sheetName val="1_터빈13"/>
      <sheetName val="cost_base_e_dati13"/>
      <sheetName val="Data_Sheet14"/>
      <sheetName val="2__Definitions14"/>
      <sheetName val="TFT_Attendace14"/>
      <sheetName val="10_예산_및_원가_계획(02년)14"/>
      <sheetName val="코드_조건표15"/>
      <sheetName val="HMC_사전원가(원혁기준)13%14"/>
      <sheetName val="Upgrades_pricing14"/>
      <sheetName val="7_3_DY팀14"/>
      <sheetName val="List_Total14"/>
      <sheetName val="Person_Cost14"/>
      <sheetName val="THEO_DÕI_THAI_SẢN_(2)14"/>
      <sheetName val="Time_Man14"/>
      <sheetName val="Salary(Cus_)14"/>
      <sheetName val="OT_OVER14"/>
      <sheetName val="Segment_4_Bid_Sheet14"/>
      <sheetName val="Hi6810_功能信号表14"/>
      <sheetName val="6_FQC检验数据14"/>
      <sheetName val="2003_prod214"/>
      <sheetName val="2003_Target14"/>
      <sheetName val="RA_Bearer14"/>
      <sheetName val="Trend_Total_nguyên_nhân14"/>
      <sheetName val="設備預算總表附件3_14"/>
      <sheetName val="FA_Definitions14"/>
      <sheetName val="_27"/>
      <sheetName val="개발원가_종합14"/>
      <sheetName val="2차_OIL량측정14"/>
      <sheetName val="무부하_회전수14"/>
      <sheetName val="진행중_설변14"/>
      <sheetName val="장비_전체리스트14"/>
      <sheetName val="PNL_ASS'Y_CRASH_PAD_UPR_RH14"/>
      <sheetName val="1_1_2008_OTIF13"/>
      <sheetName val="업무분장_13"/>
      <sheetName val="S50_13"/>
      <sheetName val="재품별_단가14"/>
      <sheetName val="집중검사_리스트13"/>
      <sheetName val="실행내역서_13"/>
      <sheetName val="개발_LIST13"/>
      <sheetName val="차체_품안표13"/>
      <sheetName val="1~3월_지시사항13"/>
      <sheetName val="1_POSITIONING13"/>
      <sheetName val="Value_Analysis_-_Sheet_113"/>
      <sheetName val="BAFFLE_HMC_TABLE113"/>
      <sheetName val="0_CHMSL_LED_ASSY13"/>
      <sheetName val="Production_Plan113"/>
      <sheetName val="GAGE_R&amp;R(FRT_UPR)13"/>
      <sheetName val="5-Why_Root_Cause_Analysis_13"/>
      <sheetName val="TEAM하반기_계획_(2)13"/>
      <sheetName val="광주_소요량13"/>
      <sheetName val="공정능력(마운틴_홀_거리)13"/>
      <sheetName val="▶R_C_FRM13"/>
      <sheetName val="초_성13"/>
      <sheetName val="CHECK_성13"/>
      <sheetName val="cpk_data13"/>
      <sheetName val="full_(2)13"/>
      <sheetName val="_28"/>
      <sheetName val="중공업_실적13"/>
      <sheetName val="_하반기_경비_조정계획_150627(사계_r2_기준)13"/>
      <sheetName val="(2)월생산현황_11"/>
      <sheetName val="22_보증금(전신전화가입권)11"/>
      <sheetName val="39_미지급법인세11"/>
      <sheetName val="Main-Yield_report11"/>
      <sheetName val="Cosmetic_Description11"/>
      <sheetName val="업체손실공수_xls11"/>
      <sheetName val="1_TAT_Info_11"/>
      <sheetName val="AQL(0_65)7"/>
      <sheetName val="LINE_PPM-분석7"/>
      <sheetName val="TỪ_KHÓA5"/>
      <sheetName val="Quy_định_công_trừ_MBO5"/>
      <sheetName val="REPAIR_DATA_-_CONTAINER_#57"/>
      <sheetName val="Issues_List7"/>
      <sheetName val="SFA_M-P5"/>
      <sheetName val="진행_사항5"/>
      <sheetName val="HHP_설비_LIST5"/>
      <sheetName val="3__Acronyms_and_abbreviations6"/>
      <sheetName val="Tool_Type6"/>
      <sheetName val="share_year=56"/>
      <sheetName val="delta_impedance(평균)7"/>
      <sheetName val="Histogram_Chart7"/>
      <sheetName val="Freq_error_DATA7"/>
      <sheetName val="Freq_HISTOGRAM7"/>
      <sheetName val="強度_CN_A1_C10H_152H6"/>
      <sheetName val="Stand_off5"/>
      <sheetName val="00-Input_Values5"/>
      <sheetName val="Input_Values5"/>
      <sheetName val="CC_Down_load_07165"/>
      <sheetName val="CAUZA_DEFECTE5"/>
      <sheetName val="CAUSES_OF_DEFECTS5"/>
      <sheetName val="VSAMS_Summary5"/>
      <sheetName val="Standard_Tests5"/>
      <sheetName val="2_NPI封面5"/>
      <sheetName val="Data_lists5"/>
      <sheetName val="FE_DPHU报告_6"/>
      <sheetName val="TOP_155"/>
      <sheetName val="Qual_Approv_Test_Plan_0503225"/>
      <sheetName val="Dashboard_(methodologies)5"/>
      <sheetName val="BE_DPHU报告_6"/>
      <sheetName val="Reference_Lists5"/>
      <sheetName val="Ramp-up_Prod_KLf_pro_Woche_5"/>
      <sheetName val="OT_Project_Report5"/>
      <sheetName val="Equipment_Info_assumptions5"/>
      <sheetName val="E_Goal5"/>
      <sheetName val="P_Goal5"/>
      <sheetName val="Manufacturers_And_Names_Lists5"/>
      <sheetName val="Perishable_Tooling5"/>
      <sheetName val="All_Parts5"/>
      <sheetName val="2차_OI䑲⿀6"/>
      <sheetName val="1-1_연월차_개인별_보전수당5"/>
      <sheetName val="FAX_(2)5"/>
      <sheetName val="Quy_định_trừ_điểm_MBO5"/>
      <sheetName val="LEAD_TIME_추이5"/>
      <sheetName val="1_TM23"/>
      <sheetName val="2_align23"/>
      <sheetName val="3_JUDDER23"/>
      <sheetName val="4_M_S23"/>
      <sheetName val="5_P_W_R23"/>
      <sheetName val="6_F_G23"/>
      <sheetName val="7__SCABLE23"/>
      <sheetName val="8_DIFF23"/>
      <sheetName val="9_A_C23"/>
      <sheetName val="10_GEAR23"/>
      <sheetName val="11_ISC23"/>
      <sheetName val="12_ALT23"/>
      <sheetName val="13_O_S23"/>
      <sheetName val="14_silencer23"/>
      <sheetName val="15_DAMPER23"/>
      <sheetName val="16_HUB23"/>
      <sheetName val="17_DLOCK23"/>
      <sheetName val="18_PSP23"/>
      <sheetName val="19_누수23"/>
      <sheetName val="20_K_S23"/>
      <sheetName val="차체부품_INS_REPORT(갑)23"/>
      <sheetName val="FUEL_FILLER23"/>
      <sheetName val="진행_DATA_(2)23"/>
      <sheetName val="2_대외공문23"/>
      <sheetName val="5_WIRE적용LIST23"/>
      <sheetName val="외주현황_wq123"/>
      <sheetName val="3_일반사상23"/>
      <sheetName val="3-2_귀책부서별_DT현황22"/>
      <sheetName val="_납촉자23"/>
      <sheetName val="LX3_0_RR22"/>
      <sheetName val="SUB_2월_재검사추이도22"/>
      <sheetName val="GB-IC_Villingen_GG22"/>
      <sheetName val="5_세운W-A22"/>
      <sheetName val="일일_업무_현황_(3)16"/>
      <sheetName val="일일_업무_현황_(5)16"/>
      <sheetName val="JT3_0견적-구122"/>
      <sheetName val="DATA_BASE13"/>
      <sheetName val="금형_(2)22"/>
      <sheetName val="J150_승인진도관리_LIST16"/>
      <sheetName val="TOTAL_LIST16"/>
      <sheetName val="Price_Range16"/>
      <sheetName val="FTR_MACRo16"/>
      <sheetName val="포머_비가동_내역14"/>
      <sheetName val="FRONT_HUB견적가15"/>
      <sheetName val="0_절삭조건16"/>
      <sheetName val="VS1_Paretto분석15"/>
      <sheetName val="02_07_27_부품판매가13"/>
      <sheetName val="1-1_General_Code15"/>
      <sheetName val="생산현황_(입력)13"/>
      <sheetName val="협력사_일반현황16"/>
      <sheetName val="MPL_技連16"/>
      <sheetName val="342E_BLOCK16"/>
      <sheetName val="업체별_단가현황13"/>
      <sheetName val="CR_CODE13"/>
      <sheetName val="THEME_CODE13"/>
      <sheetName val="P&amp;L,Bal_Sheet,Cash_Forecast13"/>
      <sheetName val="임율_&amp;_LOT13"/>
      <sheetName val="생산계획_(2)13"/>
      <sheetName val="1_ER유체응용13"/>
      <sheetName val="4_시험장비13"/>
      <sheetName val="Summary_Sheet13"/>
      <sheetName val="Datasheet_for_KPI_Model_113"/>
      <sheetName val="MPS_Q3_FY0415"/>
      <sheetName val="MPS_Q4_FY0415"/>
      <sheetName val="일일_생산및판매계획_대_실적13"/>
      <sheetName val="PC%계산(WM_COMM단차)13"/>
      <sheetName val="VPP(BD-010)_이상보고13"/>
      <sheetName val="비교원가제출_고13"/>
      <sheetName val="1_세부비교원가(내수)13"/>
      <sheetName val="1_종합비교원가(내수_일반_유럽)13"/>
      <sheetName val="03_PFD-113"/>
      <sheetName val="97년_재료예산(안)13"/>
      <sheetName val="Data_Sheet13"/>
      <sheetName val="2__Definitions13"/>
      <sheetName val="TFT_Attendace13"/>
      <sheetName val="10_예산_및_원가_계획(02년)13"/>
      <sheetName val="코드_조건표14"/>
      <sheetName val="HMC_사전원가(원혁기준)13%13"/>
      <sheetName val="Upgrades_pricing13"/>
      <sheetName val="7_3_DY팀13"/>
      <sheetName val="List_Total13"/>
      <sheetName val="Person_Cost13"/>
      <sheetName val="THEO_DÕI_THAI_SẢN_(2)13"/>
      <sheetName val="Time_Man13"/>
      <sheetName val="Salary(Cus_)13"/>
      <sheetName val="OT_OVER13"/>
      <sheetName val="Segment_4_Bid_Sheet13"/>
      <sheetName val="Hi6810_功能信号表13"/>
      <sheetName val="6_FQC检验数据13"/>
      <sheetName val="2003_prod213"/>
      <sheetName val="2003_Target13"/>
      <sheetName val="RA_Bearer13"/>
      <sheetName val="Trend_Total_nguyên_nhân13"/>
      <sheetName val="設備預算總表附件3_13"/>
      <sheetName val="FA_Definitions13"/>
      <sheetName val="_25"/>
      <sheetName val="개발원가_종합13"/>
      <sheetName val="2차_OIL량측정13"/>
      <sheetName val="무부하_회전수13"/>
      <sheetName val="진행중_설변13"/>
      <sheetName val="장비_전체리스트13"/>
      <sheetName val="PNL_ASS'Y_CRASH_PAD_UPR_RH13"/>
      <sheetName val="S50_12"/>
      <sheetName val="재품별_단가13"/>
      <sheetName val="0_CHMSL_LED_ASSY12"/>
      <sheetName val="GAGE_R&amp;R(FRT_UPR)12"/>
      <sheetName val="5-Why_Root_Cause_Analysis_12"/>
      <sheetName val="TEAM하반기_계획_(2)12"/>
      <sheetName val="광주_소요량12"/>
      <sheetName val="공정능력(마운틴_홀_거리)12"/>
      <sheetName val="▶R_C_FRM12"/>
      <sheetName val="초_성12"/>
      <sheetName val="CHECK_성12"/>
      <sheetName val="cpk_data12"/>
      <sheetName val="full_(2)12"/>
      <sheetName val="_26"/>
      <sheetName val="중공업_실적12"/>
      <sheetName val="_하반기_경비_조정계획_150627(사계_r2_기준)12"/>
      <sheetName val="(2)월생산현황_10"/>
      <sheetName val="22_보증금(전신전화가입권)10"/>
      <sheetName val="39_미지급법인세10"/>
      <sheetName val="Main-Yield_report10"/>
      <sheetName val="Cosmetic_Description10"/>
      <sheetName val="업체손실공수_xls10"/>
      <sheetName val="1_TAT_Info_10"/>
      <sheetName val="AQL(0_65)6"/>
      <sheetName val="TỪ_KHÓA4"/>
      <sheetName val="Quy_định_công_trừ_MBO4"/>
      <sheetName val="SFA_M-P4"/>
      <sheetName val="진행_사항4"/>
      <sheetName val="HHP_설비_LIST4"/>
      <sheetName val="share_year=55"/>
      <sheetName val="delta_impedance(평균)6"/>
      <sheetName val="Histogram_Chart6"/>
      <sheetName val="Freq_error_DATA6"/>
      <sheetName val="Freq_HISTOGRAM6"/>
      <sheetName val="強度_CN_A1_C10H_152H5"/>
      <sheetName val="Stand_off4"/>
      <sheetName val="CC_Down_load_07164"/>
      <sheetName val="CAUZA_DEFECTE4"/>
      <sheetName val="CAUSES_OF_DEFECTS4"/>
      <sheetName val="VSAMS_Summary4"/>
      <sheetName val="Standard_Tests4"/>
      <sheetName val="2_NPI封面4"/>
      <sheetName val="Data_lists4"/>
      <sheetName val="FE_DPHU报告_5"/>
      <sheetName val="TOP_154"/>
      <sheetName val="Qual_Approv_Test_Plan_0503224"/>
      <sheetName val="Dashboard_(methodologies)4"/>
      <sheetName val="BE_DPHU报告_5"/>
      <sheetName val="Reference_Lists4"/>
      <sheetName val="Ramp-up_Prod_KLf_pro_Woche_4"/>
      <sheetName val="OT_Project_Report4"/>
      <sheetName val="Equipment_Info_assumptions4"/>
      <sheetName val="E_Goal4"/>
      <sheetName val="P_Goal4"/>
      <sheetName val="Manufacturers_And_Names_Lists4"/>
      <sheetName val="Perishable_Tooling4"/>
      <sheetName val="All_Parts4"/>
      <sheetName val="2차_OI䑲⿀5"/>
      <sheetName val="Quy_định_trừ_điểm_MBO4"/>
      <sheetName val="LEAD_TIME_추이4"/>
      <sheetName val="1_TM22"/>
      <sheetName val="2_align22"/>
      <sheetName val="3_JUDDER22"/>
      <sheetName val="4_M_S22"/>
      <sheetName val="5_P_W_R22"/>
      <sheetName val="6_F_G22"/>
      <sheetName val="7__SCABLE22"/>
      <sheetName val="8_DIFF22"/>
      <sheetName val="9_A_C22"/>
      <sheetName val="10_GEAR22"/>
      <sheetName val="11_ISC22"/>
      <sheetName val="12_ALT22"/>
      <sheetName val="13_O_S22"/>
      <sheetName val="14_silencer22"/>
      <sheetName val="15_DAMPER22"/>
      <sheetName val="16_HUB22"/>
      <sheetName val="17_DLOCK22"/>
      <sheetName val="18_PSP22"/>
      <sheetName val="19_누수22"/>
      <sheetName val="20_K_S22"/>
      <sheetName val="차체부품_INS_REPORT(갑)22"/>
      <sheetName val="FUEL_FILLER22"/>
      <sheetName val="진행_DATA_(2)22"/>
      <sheetName val="2_대외공문22"/>
      <sheetName val="5_WIRE적용LIST22"/>
      <sheetName val="외주현황_wq122"/>
      <sheetName val="3_일반사상22"/>
      <sheetName val="3-2_귀책부서별_DT현황21"/>
      <sheetName val="_납촉자22"/>
      <sheetName val="LX3_0_RR21"/>
      <sheetName val="SUB_2월_재검사추이도21"/>
      <sheetName val="GB-IC_Villingen_GG21"/>
      <sheetName val="5_세운W-A21"/>
      <sheetName val="일일_업무_현황_(3)15"/>
      <sheetName val="일일_업무_현황_(5)15"/>
      <sheetName val="JT3_0견적-구121"/>
      <sheetName val="금형_(2)21"/>
      <sheetName val="J150_승인진도관리_LIST15"/>
      <sheetName val="TOTAL_LIST15"/>
      <sheetName val="Price_Range15"/>
      <sheetName val="FTR_MACRo15"/>
      <sheetName val="FRONT_HUB견적가14"/>
      <sheetName val="0_절삭조건15"/>
      <sheetName val="VS1_Paretto분석14"/>
      <sheetName val="1-1_General_Code14"/>
      <sheetName val="협력사_일반현황15"/>
      <sheetName val="MPL_技連15"/>
      <sheetName val="342E_BLOCK15"/>
      <sheetName val="Summary_Sheet12"/>
      <sheetName val="Datasheet_for_KPI_Model_112"/>
      <sheetName val="MPS_Q3_FY0414"/>
      <sheetName val="MPS_Q4_FY0414"/>
      <sheetName val="TFT_Attendace12"/>
      <sheetName val="Upgrades_pricing12"/>
      <sheetName val="7_3_DY팀12"/>
      <sheetName val="List_Total12"/>
      <sheetName val="Person_Cost12"/>
      <sheetName val="THEO_DÕI_THAI_SẢN_(2)12"/>
      <sheetName val="Time_Man12"/>
      <sheetName val="Salary(Cus_)12"/>
      <sheetName val="OT_OVER12"/>
      <sheetName val="Segment_4_Bid_Sheet12"/>
      <sheetName val="Hi6810_功能信号表12"/>
      <sheetName val="6_FQC检验数据12"/>
      <sheetName val="2003_prod212"/>
      <sheetName val="2003_Target12"/>
      <sheetName val="RA_Bearer12"/>
      <sheetName val="Trend_Total_nguyên_nhân12"/>
      <sheetName val="設備預算總表附件3_12"/>
      <sheetName val="FA_Definitions12"/>
      <sheetName val="개발원가_종합12"/>
      <sheetName val="PNL_ASS'Y_CRASH_PAD_UPR_RH12"/>
      <sheetName val="0_CHMSL_LED_ASSY11"/>
      <sheetName val="GAGE_R&amp;R(FRT_UPR)11"/>
      <sheetName val="중공업_실적11"/>
      <sheetName val="_하반기_경비_조정계획_150627(사계_r2_기준)11"/>
      <sheetName val="(2)월생산현황_9"/>
      <sheetName val="22_보증금(전신전화가입권)9"/>
      <sheetName val="39_미지급법인세9"/>
      <sheetName val="Main-Yield_report9"/>
      <sheetName val="Cosmetic_Description9"/>
      <sheetName val="업체손실공수_xls9"/>
      <sheetName val="TỪ_KHÓA3"/>
      <sheetName val="Quy_định_công_trừ_MBO3"/>
      <sheetName val="SFA_M-P3"/>
      <sheetName val="진행_사항3"/>
      <sheetName val="HHP_설비_LIST3"/>
      <sheetName val="share_year=54"/>
      <sheetName val="delta_impedance(평균)5"/>
      <sheetName val="Histogram_Chart5"/>
      <sheetName val="Freq_error_DATA5"/>
      <sheetName val="Freq_HISTOGRAM5"/>
      <sheetName val="Stand_off3"/>
      <sheetName val="CC_Down_load_07163"/>
      <sheetName val="CAUZA_DEFECTE3"/>
      <sheetName val="CAUSES_OF_DEFECTS3"/>
      <sheetName val="VSAMS_Summary3"/>
      <sheetName val="Standard_Tests3"/>
      <sheetName val="2_NPI封面3"/>
      <sheetName val="Data_lists3"/>
      <sheetName val="FE_DPHU报告_4"/>
      <sheetName val="TOP_153"/>
      <sheetName val="Qual_Approv_Test_Plan_0503223"/>
      <sheetName val="Dashboard_(methodologies)3"/>
      <sheetName val="BE_DPHU报告_4"/>
      <sheetName val="Reference_Lists3"/>
      <sheetName val="Ramp-up_Prod_KLf_pro_Woche_3"/>
      <sheetName val="OT_Project_Report3"/>
      <sheetName val="Equipment_Info_assumptions3"/>
      <sheetName val="E_Goal3"/>
      <sheetName val="P_Goal3"/>
      <sheetName val="Manufacturers_And_Names_Lists3"/>
      <sheetName val="Perishable_Tooling3"/>
      <sheetName val="All_Parts3"/>
      <sheetName val="2차_OI䑲⿀4"/>
      <sheetName val="Quy_định_trừ_điểm_MBO3"/>
      <sheetName val="LEAD_TIME_추이3"/>
      <sheetName val="유니온"/>
      <sheetName val="21년불량분석양식"/>
      <sheetName val="step"/>
      <sheetName val="종합 LIST "/>
      <sheetName val="0-2_BDV"/>
      <sheetName val="13년_소인화"/>
      <sheetName val="수원_RAW_BT03(M292C)"/>
      <sheetName val="Xunit_(단위환산)"/>
      <sheetName val="0-2_BDV1"/>
      <sheetName val="13년_소인화1"/>
      <sheetName val="수원_RAW_BT03(M292C)1"/>
      <sheetName val="Xunit_(단위환산)1"/>
      <sheetName val="0-2_BDV2"/>
      <sheetName val="13년_소인화2"/>
      <sheetName val="이익계획_요약12"/>
      <sheetName val="수원_RAW_BT03(M292C)2"/>
      <sheetName val="Xunit_(단위환산)2"/>
      <sheetName val="0-2_BDV3"/>
      <sheetName val="13년_소인화3"/>
      <sheetName val="이익계획_요약13"/>
      <sheetName val="수원_RAW_BT03(M292C)3"/>
      <sheetName val="Xunit_(단위환산)3"/>
      <sheetName val="완제품재고"/>
      <sheetName val="TOEIC기준점수"/>
      <sheetName val="수율"/>
      <sheetName val="981030"/>
      <sheetName val="★COPQ★"/>
      <sheetName val="KOR"/>
      <sheetName val="TestCase"/>
      <sheetName val="Stammdaten"/>
      <sheetName val="Mapping"/>
      <sheetName val="Process Capability Study"/>
      <sheetName val="General"/>
      <sheetName val="1.세부비교원가(내ၒ_x0000_"/>
      <sheetName val="Feriados"/>
      <sheetName val="M6A-208 Steering dust"/>
      <sheetName val="ORDER"/>
      <sheetName val="246019"/>
      <sheetName val="Datos_Comparables1"/>
      <sheetName val="Pareto_Top_RPN1"/>
      <sheetName val="冷延鋼板_EAT_04101"/>
      <sheetName val="Kapitaleinsatz &amp; Umsatz"/>
      <sheetName val="Constant"/>
      <sheetName val="Range"/>
      <sheetName val="매입현황"/>
      <sheetName val="SA조직도"/>
      <sheetName val="LAYOUT ALL"/>
      <sheetName val="MP2006 data"/>
      <sheetName val="내역서1999.8최종"/>
      <sheetName val="?格比較"/>
      <sheetName val="5330"/>
      <sheetName val="8230"/>
      <sheetName val="5330-10"/>
      <sheetName val="옵션종합정리"/>
      <sheetName val="완성차종합정리"/>
      <sheetName val="주주명부&lt;끝&gt;"/>
      <sheetName val="단가Master"/>
      <sheetName val="판매"/>
      <sheetName val="5400-재고자산Lead"/>
      <sheetName val="Evaluation_objec"/>
      <sheetName val="정공"/>
      <sheetName val="팀_x0000_粥_x0000_"/>
      <sheetName val="팀"/>
      <sheetName val="예총"/>
      <sheetName val="2000년1차"/>
      <sheetName val="진행 List('14)"/>
      <sheetName val="1-39"/>
      <sheetName val="Processes Form List"/>
      <sheetName val="첨부02"/>
      <sheetName val="원가DB210928"/>
      <sheetName val="95삼성급(본사)"/>
      <sheetName val="ф сплавы"/>
      <sheetName val="Вспомогательно"/>
      <sheetName val="별첨3"/>
      <sheetName val="List hide"/>
      <sheetName val="과검산출 쿼리"/>
      <sheetName val="4대법인설비등급"/>
      <sheetName val="O_970122"/>
      <sheetName val="터널조도"/>
      <sheetName val="SpecificatiB_x0000_"/>
      <sheetName val="Phan tich"/>
      <sheetName val="TinhGiaMTC"/>
      <sheetName val="TH MTC"/>
      <sheetName val="TH N.Cong"/>
      <sheetName val="TinhGiaNC"/>
      <sheetName val="TH Vat tu"/>
      <sheetName val="DMCP"/>
      <sheetName val="BG"/>
      <sheetName val="부품 분류"/>
      <sheetName val="Sheet371"/>
      <sheetName val="2010사업계획"/>
      <sheetName val="2019년 현장 호봉승급"/>
      <sheetName val="2018년 현장 호봉승급"/>
      <sheetName val="매칭"/>
      <sheetName val="매팅"/>
      <sheetName val="내수자료"/>
      <sheetName val="불량현황1월"/>
      <sheetName val="Sheet11"/>
      <sheetName val="2차 OI_x0010_"/>
      <sheetName val="07주"/>
      <sheetName val="2차_OI"/>
      <sheetName val="factoꗝ"/>
      <sheetName val="417CP_x0002_"/>
      <sheetName val="매출액"/>
      <sheetName val="조건(2)"/>
      <sheetName val="고정자산(판관)"/>
      <sheetName val="판매관리비"/>
      <sheetName val="조건"/>
      <sheetName val="보험"/>
      <sheetName val="부하율및근무계획"/>
      <sheetName val="기능직"/>
      <sheetName val="사무직"/>
      <sheetName val="사용함수"/>
      <sheetName val="인건비(임금+퇴직+연월차)"/>
      <sheetName val="Rawdata"/>
      <sheetName val="우스끼"/>
      <sheetName val="▶FR CUSH"/>
      <sheetName val="건축원가"/>
      <sheetName val="건축공사실행"/>
      <sheetName val="샷시제품"/>
      <sheetName val="완성차 미수금"/>
      <sheetName val="상수도토공집계표"/>
      <sheetName val="완성차_미수금"/>
      <sheetName val="bai1-ke"/>
      <sheetName val="gtrinh"/>
      <sheetName val="B-B"/>
      <sheetName val="C-C"/>
      <sheetName val="D-D"/>
      <sheetName val="luong06"/>
      <sheetName val="Lead"/>
      <sheetName val="총괄 "/>
      <sheetName val="실행원가"/>
      <sheetName val="기초,토목"/>
      <sheetName val="기초,토목 (전무변경)"/>
      <sheetName val="현장비용"/>
      <sheetName val="산출"/>
      <sheetName val="산출원가"/>
      <sheetName val="관급자재"/>
      <sheetName val="유창"/>
      <sheetName val="대광"/>
      <sheetName val="실행변동기준"/>
      <sheetName val="Physical_Description"/>
      <sheetName val="Labor_CTB"/>
      <sheetName val="X2349_CRB_Build_Plan"/>
      <sheetName val="X-R_관리계수표"/>
      <sheetName val="4__FAI,Validation"/>
      <sheetName val="Income Statement Input"/>
      <sheetName val="Depreciation"/>
      <sheetName val="RG손익자료"/>
      <sheetName val="Analysts"/>
      <sheetName val="03년"/>
      <sheetName val="자료입력"/>
      <sheetName val="TONG HOP VL-NC"/>
      <sheetName val="DON GIA"/>
      <sheetName val="CAPA"/>
      <sheetName val="$ v. Peers"/>
      <sheetName val="Mkt Cap"/>
      <sheetName val="04이연법인세"/>
      <sheetName val="05이연법인세"/>
      <sheetName val="05이연법인세 (2)"/>
      <sheetName val="이연법인세"/>
      <sheetName val="00'미수"/>
      <sheetName val="분개"/>
      <sheetName val="미실현손익"/>
      <sheetName val="선적일정"/>
      <sheetName val="# 가공비&amp;경비 LIST"/>
      <sheetName val="综合"/>
      <sheetName val="# 재료비증빙"/>
      <sheetName val="Zusammenfassung"/>
      <sheetName val="2차-PROTO-(1)"/>
      <sheetName val="SLIDES"/>
      <sheetName val="CKD-MIP"/>
      <sheetName val="외화매출"/>
      <sheetName val="방산생산"/>
      <sheetName val="예산M11A"/>
      <sheetName val="SIMULATION"/>
      <sheetName val="자바라1"/>
      <sheetName val="인천CI"/>
      <sheetName val="R4 Quer"/>
      <sheetName val="Movement"/>
      <sheetName val="매  출"/>
      <sheetName val="F5"/>
      <sheetName val="재공수합"/>
      <sheetName val="제조원가(확인)"/>
      <sheetName val="재고자산명세"/>
      <sheetName val="FRC"/>
      <sheetName val="1-2.LOW &amp; HIGH WIRING ASSY"/>
      <sheetName val="Non-Statistical Sampling"/>
      <sheetName val="temp_temp__"/>
      <sheetName val="版块对应序号"/>
      <sheetName val="TT-2020.12.31"/>
      <sheetName val="Adj.2020.12.31"/>
      <sheetName val="SAD"/>
      <sheetName val="SUD"/>
      <sheetName val="变动分析"/>
      <sheetName val="Cashflow-2020.1-12"/>
      <sheetName val="CF Note1"/>
      <sheetName val="CF Note2"/>
      <sheetName val="exp04"/>
      <sheetName val="Forecast Dec 06"/>
      <sheetName val="Life Claims"/>
      <sheetName val="1.일반사항"/>
      <sheetName val="14.리스"/>
      <sheetName val="32.특관자"/>
      <sheetName val="33.우발,약정"/>
      <sheetName val="TB DATA"/>
      <sheetName val="UnitPrices"/>
      <sheetName val="원소재종합"/>
      <sheetName val="원소재 LDC "/>
      <sheetName val="정산"/>
      <sheetName val="팀별炠⾓_x0000_"/>
      <sheetName val="ACT2020 FMS data"/>
      <sheetName val="OEM"/>
      <sheetName val="#2(결정)-3"/>
      <sheetName val="#3(결정)-1"/>
      <sheetName val="Motor-Getriebe"/>
      <sheetName val="Ausstattung"/>
      <sheetName val="Elektrik"/>
      <sheetName val="Fahrwerk"/>
      <sheetName val="Karosserie"/>
      <sheetName val="GB-IC_Villinge~_GG7"/>
      <sheetName val="报表"/>
      <sheetName val="MA20061001003"/>
      <sheetName val="Waterfall  0_Toolb"/>
      <sheetName val="1월 생산실적"/>
      <sheetName val="3월 생산 실적"/>
      <sheetName val=" 대상 아이템"/>
      <sheetName val="リスト"/>
      <sheetName val="PUC명"/>
      <sheetName val="항목리스트"/>
      <sheetName val="419CPK"/>
      <sheetName val="기준표"/>
      <sheetName val="제조경비 (3)"/>
      <sheetName val="참고2_불량유형"/>
      <sheetName val="2007년-수정본"/>
      <sheetName val="26.71632(4DR)"/>
      <sheetName val="NON MEMORY"/>
      <sheetName val="ISUZU LOB"/>
      <sheetName val="Cost목표(시험세부)"/>
      <sheetName val="[PRDW30.XLS࡝15_DAMPER6"/>
      <sheetName val="Chart1"/>
      <sheetName val="투자계획집계표"/>
      <sheetName val="1. ベース画面 通話"/>
      <sheetName val="不良类别定义（关联不可删）"/>
      <sheetName val=" 整改1"/>
      <sheetName val="分类"/>
      <sheetName val="蓝牙分类"/>
      <sheetName val="ma퐥ꊼ"/>
      <sheetName val="기공1-1-2"/>
      <sheetName val="WB-7-01"/>
      <sheetName val="Ranges"/>
      <sheetName val="법인구분"/>
      <sheetName val="기초코드"/>
      <sheetName val="제조1과일일경영"/>
      <sheetName val="제조7과일일경영"/>
      <sheetName val="총조"/>
      <sheetName val="ITEM"/>
      <sheetName val="Æo°¡±aAØ"/>
      <sheetName val="당월(1)"/>
      <sheetName val="O-7"/>
      <sheetName val="지분법평가"/>
      <sheetName val="____ile"/>
      <sheetName val="U"/>
      <sheetName val="A4공장"/>
      <sheetName val="실행계획1-7"/>
      <sheetName val="D_SAN"/>
      <sheetName val="XGPROD"/>
      <sheetName val="단가변동현황"/>
      <sheetName val="Expense"/>
      <sheetName val="                     "/>
      <sheetName val="영업관리-업무분장표"/>
      <sheetName val="TABLE(ID)"/>
      <sheetName val="UPG(QXI)"/>
      <sheetName val="-기준환율"/>
      <sheetName val="원본(약정외-비율외)"/>
      <sheetName val="Issue 진도율"/>
      <sheetName val="LINK"/>
      <sheetName val="発注伝票"/>
      <sheetName val="HM(111101)"/>
      <sheetName val="△수익성"/>
      <sheetName val="17 - 31B475KBHNNF"/>
      <sheetName val="Trend"/>
      <sheetName val="현황(수정)"/>
      <sheetName val="S901 CTC (2)"/>
      <sheetName val="기준정보(손대지 말것)"/>
      <sheetName val="FLOW PROSESႶ"/>
      <sheetName val="April 2003"/>
      <sheetName val="Detail - $3,456"/>
      <sheetName val="GR.slab-reinft"/>
      <sheetName val="data existing_do not delete"/>
      <sheetName val="4월과표 "/>
      <sheetName val="ETC"/>
      <sheetName val="주요재료비(원본)"/>
      <sheetName val="수입LIST"/>
      <sheetName val="순공사비"/>
      <sheetName val="3-3"/>
      <sheetName val="$bhp"/>
      <sheetName val="45,46"/>
      <sheetName val="품목코드"/>
      <sheetName val="BS(Don't Prt)"/>
      <sheetName val="서울판관-공통부문"/>
      <sheetName val="차입금"/>
      <sheetName val="97년추정손익계산서"/>
      <sheetName val="CA"/>
      <sheetName val="대차총괄"/>
      <sheetName val="Sheet218"/>
      <sheetName val="装"/>
      <sheetName val="ZCO103_P05"/>
      <sheetName val="ZCO103_P06"/>
      <sheetName val="ZCO103_P07"/>
      <sheetName val="factoȌ"/>
      <sheetName val="당일"/>
      <sheetName val="KALK"/>
      <sheetName val="CLIP"/>
      <sheetName val="Posting 2018"/>
      <sheetName val="CKD부품_마스터"/>
      <sheetName val="he"/>
      <sheetName val="원소재(B_D_18.05)"/>
      <sheetName val="배관내역"/>
      <sheetName val="standard time "/>
      <sheetName val="TURNO A"/>
      <sheetName val="Output Valuation (2)"/>
      <sheetName val="内仓1"/>
      <sheetName val="内仓2"/>
      <sheetName val="内仓TEM"/>
      <sheetName val="内仓免税进口"/>
      <sheetName val="salary"/>
      <sheetName val="Au-Ni TEST"/>
      <sheetName val="Read me first"/>
      <sheetName val="채무"/>
      <sheetName val="채권"/>
      <sheetName val="골조"/>
      <sheetName val="YS97'ALLR"/>
      <sheetName val="YS97'Ys"/>
      <sheetName val="텍스트문자 엑셀변환 방법"/>
      <sheetName val="CIP"/>
      <sheetName val="내작부품(사출-개별경비)"/>
      <sheetName val="1_TM25"/>
      <sheetName val="2_align25"/>
      <sheetName val="3_JUDDER25"/>
      <sheetName val="4_M_S25"/>
      <sheetName val="5_P_W_R25"/>
      <sheetName val="6_F_G25"/>
      <sheetName val="7__SCABLE25"/>
      <sheetName val="8_DIFF25"/>
      <sheetName val="9_A_C25"/>
      <sheetName val="10_GEAR25"/>
      <sheetName val="11_ISC25"/>
      <sheetName val="12_ALT25"/>
      <sheetName val="13_O_S25"/>
      <sheetName val="14_silencer25"/>
      <sheetName val="15_DAMPER25"/>
      <sheetName val="16_HUB25"/>
      <sheetName val="17_DLOCK25"/>
      <sheetName val="18_PSP25"/>
      <sheetName val="19_누수25"/>
      <sheetName val="20_K_S25"/>
      <sheetName val="차체부품_INS_REPORT(갑)25"/>
      <sheetName val="FUEL_FILLER25"/>
      <sheetName val="2_대외공문25"/>
      <sheetName val="진행_DATA_(2)25"/>
      <sheetName val="5_WIRE적용LIST25"/>
      <sheetName val="외주현황_wq125"/>
      <sheetName val="3_일반사상25"/>
      <sheetName val="_납촉자25"/>
      <sheetName val="3-2_귀책부서별_DT현황24"/>
      <sheetName val="c_db26"/>
      <sheetName val="LX3_0_RR24"/>
      <sheetName val="GB-IC_Villingen_GG24"/>
      <sheetName val="SUB_2월_재검사추이도24"/>
      <sheetName val="5_세운W-A24"/>
      <sheetName val="JT3_0견적-구124"/>
      <sheetName val="일일_업무_현황_(3)18"/>
      <sheetName val="일일_업무_현황_(5)18"/>
      <sheetName val="B053_(990701)공정실적PP%계산21"/>
      <sheetName val="1_2내수19"/>
      <sheetName val="DATA_BASE15"/>
      <sheetName val="금형_(2)24"/>
      <sheetName val="J150_승인진도관리_LIST18"/>
      <sheetName val="TOTAL_LIST18"/>
      <sheetName val="Price_Range18"/>
      <sheetName val="FTR_MACRo18"/>
      <sheetName val="0_절삭조건18"/>
      <sheetName val="CR_CODE15"/>
      <sheetName val="THEME_CODE15"/>
      <sheetName val="14_1부20"/>
      <sheetName val="1_세부비교원가(내수)15"/>
      <sheetName val="1_종합비교원가(내수_일반_유럽)15"/>
      <sheetName val="VS1_Paretto분석17"/>
      <sheetName val="Evaluation_objects20"/>
      <sheetName val="FRONT_HUB견적가17"/>
      <sheetName val="1-1_General_Code17"/>
      <sheetName val="협력사_일반현황18"/>
      <sheetName val="생산현황_(입력)15"/>
      <sheetName val="1_ER유체응용15"/>
      <sheetName val="4_시험장비15"/>
      <sheetName val="임율_&amp;_LOT15"/>
      <sheetName val="생산계획_(2)15"/>
      <sheetName val="포머_비가동_내역16"/>
      <sheetName val="MPL_技連18"/>
      <sheetName val="342E_BLOCK18"/>
      <sheetName val="1ဲ_ALT21"/>
      <sheetName val="1ဳ_O_S21"/>
      <sheetName val="15_၄AMPER21"/>
      <sheetName val="二_POSITION_XLS21"/>
      <sheetName val="OPT손익_내수21"/>
      <sheetName val="OPT손익_수출21"/>
      <sheetName val="BACK_DATA_08_7_1~21"/>
      <sheetName val="E_W21"/>
      <sheetName val="P_W21"/>
      <sheetName val="S_W21"/>
      <sheetName val="TEMP_TORQUE21"/>
      <sheetName val="BACK_DATA21"/>
      <sheetName val="126_25520"/>
      <sheetName val="CASE_ASM20"/>
      <sheetName val="매출종합_`0920"/>
      <sheetName val="소상_&quot;1&quot;20"/>
      <sheetName val="검사기준서_을_치수20"/>
      <sheetName val="검사기준서_갑20"/>
      <sheetName val="검사기준서_을20"/>
      <sheetName val="검사협정_갑20"/>
      <sheetName val="검사성적서_갑20"/>
      <sheetName val="검사성적서_을20"/>
      <sheetName val="검사성적서_병20"/>
      <sheetName val="Nego_PV20"/>
      <sheetName val="1_변경범위21"/>
      <sheetName val="팀별_합계20"/>
      <sheetName val="설비능력및_종합공정능력산출시_사용20"/>
      <sheetName val="02_07_27_부품판매가15"/>
      <sheetName val="상세_계산_내역19"/>
      <sheetName val="P&amp;L,Bal_Sheet,Cash_Forecast15"/>
      <sheetName val="MPS_Q3_FY0417"/>
      <sheetName val="MPS_Q4_FY0417"/>
      <sheetName val="업체별_단가현황15"/>
      <sheetName val="초_성14"/>
      <sheetName val="CHECK_성14"/>
      <sheetName val="공정능력_(2)19"/>
      <sheetName val="cpk_data14"/>
      <sheetName val="내수1_8GL20"/>
      <sheetName val="03_PFD-115"/>
      <sheetName val="2__Definitions15"/>
      <sheetName val="LAMBDA_자작20"/>
      <sheetName val="운임_환차손-Y21"/>
      <sheetName val="개발_TOOL_집계표19"/>
      <sheetName val="경상_개발비19"/>
      <sheetName val="비교원가제출_고15"/>
      <sheetName val="Basic_assumptions15"/>
      <sheetName val="코드_조건표16"/>
      <sheetName val="일일_생산및판매계획_대_실적15"/>
      <sheetName val="HMC_사전원가(원혁기준)13%15"/>
      <sheetName val="2차_OIL량측정15"/>
      <sheetName val="FLOW_PROSES_(A)16"/>
      <sheetName val="MACRO1_XLM19"/>
      <sheetName val="VPP(BD-010)_이상보고15"/>
      <sheetName val="10_예산_및_원가_계획(02년)15"/>
      <sheetName val="PNL_ASS'Y_CRASH_PAD_UPR_RH15"/>
      <sheetName val="Data_Sheet15"/>
      <sheetName val="차체_품안표14"/>
      <sheetName val="재품별_단가15"/>
      <sheetName val="6_수입검사_14"/>
      <sheetName val="12_Inv_14"/>
      <sheetName val="97년_재료예산(안)15"/>
      <sheetName val="1_터빈14"/>
      <sheetName val="cost_base_e_dati14"/>
      <sheetName val="장비_전체리스트15"/>
      <sheetName val="계산_DATA_입력19"/>
      <sheetName val="_29"/>
      <sheetName val="집중검사_리스트14"/>
      <sheetName val="실행내역서_14"/>
      <sheetName val="개발_LIST14"/>
      <sheetName val="PRESS_DATA19"/>
      <sheetName val="Cost_Reduction19"/>
      <sheetName val="PC%계산(WM_COMM단차)15"/>
      <sheetName val="Value_Analysis_-_Sheet_114"/>
      <sheetName val="BAFFLE_HMC_TABLE114"/>
      <sheetName val="production_dept14"/>
      <sheetName val="Master_Cable19"/>
      <sheetName val="DBL_LPG시험15"/>
      <sheetName val="1_1_2008_OTIF14"/>
      <sheetName val="1~3월_지시사항14"/>
      <sheetName val="1_POSITIONING14"/>
      <sheetName val="INVESTMENT_(Hardware)16"/>
      <sheetName val="Upgrades_pricing15"/>
      <sheetName val="7_3_DY팀15"/>
      <sheetName val="5-Why_Root_Cause_Analysis_14"/>
      <sheetName val="0_CHMSL_LED_ASSY14"/>
      <sheetName val="TEAM하반기_계획_(2)14"/>
      <sheetName val="광주_소요량14"/>
      <sheetName val="공정능력(마운틴_홀_거리)14"/>
      <sheetName val="▶R_C_FRM14"/>
      <sheetName val="full_(2)14"/>
      <sheetName val="Production_Plan114"/>
      <sheetName val="S50_14"/>
      <sheetName val="무부하_회전수15"/>
      <sheetName val="진행중_설변15"/>
      <sheetName val="GAGE_R&amp;R(FRT_UPR)14"/>
      <sheetName val="_30"/>
      <sheetName val="중공업_실적14"/>
      <sheetName val="_하반기_경비_조정계획_150627(사계_r2_기준)14"/>
      <sheetName val="Summary_Sheet15"/>
      <sheetName val="Datasheet_for_KPI_Model_115"/>
      <sheetName val="1_TAT_Info_12"/>
      <sheetName val="XMA_12월_8,000대_원,부자재_完10"/>
      <sheetName val="YFA_10월분_원자재(10_12)_미납완료_完10"/>
      <sheetName val="YFA_10월분_부자재(10_7,9)_FEDEX_完10"/>
      <sheetName val="Moulding_data12"/>
      <sheetName val="SCP_410"/>
      <sheetName val="SCP_5_D2UXT10"/>
      <sheetName val="SCP_6_D2UX10"/>
      <sheetName val="Invest_(MAC)10"/>
      <sheetName val="SCP_Apr201510"/>
      <sheetName val="HOLE_9905(1)13"/>
      <sheetName val="2-1_제품군별계획대비실적(B_A)12"/>
      <sheetName val="OEM_이의제기_종합12"/>
      <sheetName val="TABLE_DB12"/>
      <sheetName val="쌍용_data_base12"/>
      <sheetName val="VERTICAL_PIPE12"/>
      <sheetName val="2과_공수집계12"/>
      <sheetName val="3월말_장기악성(국내)13"/>
      <sheetName val="2월말_장기악성(국내)13"/>
      <sheetName val="YOKE-H(10_3)12"/>
      <sheetName val="108_수선비10"/>
      <sheetName val="X-3_ENG19"/>
      <sheetName val="업무분장_14"/>
      <sheetName val="RFQ_Template10"/>
      <sheetName val="DV_Flow_Chart_DV-PV1_(PFC)13"/>
      <sheetName val="MATEMST_(2)12"/>
      <sheetName val="Team_종합10"/>
      <sheetName val="REAR_10"/>
      <sheetName val="abs_dac검사대비분석자료210"/>
      <sheetName val="RFQ_Form10"/>
      <sheetName val="Aug01_Status_Rpt7"/>
      <sheetName val="품의서양식_(3)10"/>
      <sheetName val="4_Vendor_price12"/>
      <sheetName val="14년_증판안_판촉12"/>
      <sheetName val="1__보고10"/>
      <sheetName val="ALPROFILE_발주실적19"/>
      <sheetName val="GLOBAL_PT_NEW_FORMAT_OCT_200219"/>
      <sheetName val="3-2002년_소모공구비7"/>
      <sheetName val="Europe_PU-19"/>
      <sheetName val="불량_리스트10"/>
      <sheetName val="불량_코드10"/>
      <sheetName val="Full_PBD9"/>
      <sheetName val="_0602주-무결점운동_진행현황_보고_(201406109"/>
      <sheetName val="3_3검토국12"/>
      <sheetName val="CONSUMO_DE_RESINA_9"/>
      <sheetName val="공정별공법-W_HSE-LH13"/>
      <sheetName val="CAPA분석_360K16"/>
      <sheetName val="신고서_전15"/>
      <sheetName val="Sheet6_(3)19"/>
      <sheetName val="영업_일115"/>
      <sheetName val="(2)월생산현황_12"/>
      <sheetName val="LCAUTO_47"/>
      <sheetName val="LCAT수_조7"/>
      <sheetName val="BI-FUEL_AIR_VENT_PIPE10"/>
      <sheetName val="ISSUE_LIST10"/>
      <sheetName val="Input_Page7"/>
      <sheetName val="Input_Sheet7"/>
      <sheetName val="Base_Info7"/>
      <sheetName val="PMBG12LD_장비및인원소요(D_A기준)_6"/>
      <sheetName val="NEW_TOOL_MASTER7"/>
      <sheetName val="1_TP조립10"/>
      <sheetName val="기타_부자재9"/>
      <sheetName val="4_20)통계적기법관리절차서9"/>
      <sheetName val="개발원가_종합15"/>
      <sheetName val="PFMEA_XLS15"/>
      <sheetName val="MS_SPEC6"/>
      <sheetName val="Sheet1_(2)19"/>
      <sheetName val="3__관리점지수실적-1_1생산성19"/>
      <sheetName val="Sch7a_(토요일)19"/>
      <sheetName val="대외공문_13"/>
      <sheetName val="외주품_감점_유형_기준19"/>
      <sheetName val="97계획(96_1112"/>
      <sheetName val="ERP도입후_시정현황13"/>
      <sheetName val="02년_SUC19"/>
      <sheetName val="원단위_전후비교19"/>
      <sheetName val="_SR3차원단위_(3)13"/>
      <sheetName val="Rate_data19"/>
      <sheetName val="PRO_(참조)19"/>
      <sheetName val="Bosch_ADVP&amp;R19"/>
      <sheetName val="Purchasing_Data13"/>
      <sheetName val="실적_및_계획19"/>
      <sheetName val="Sec_1_-_RFQ19"/>
      <sheetName val="Drop-down_Lists12"/>
      <sheetName val="RELAY_FAX양식15"/>
      <sheetName val="2008_г15"/>
      <sheetName val="상세_견적서_(HMC)15"/>
      <sheetName val="_PPAP_작성중__xlsx15"/>
      <sheetName val="2_중요한회계정책15"/>
      <sheetName val="9_관계기업투자15"/>
      <sheetName val="42_리스15"/>
      <sheetName val="25_법인세15"/>
      <sheetName val="Proj_List_00E15"/>
      <sheetName val="GLOBAL_PT_NEW_FORMAT_JULY__2014"/>
      <sheetName val="B053_(990701)공정능력PC%계산12"/>
      <sheetName val="2012_Volum13"/>
      <sheetName val="국내_12"/>
      <sheetName val="4,5공장_12"/>
      <sheetName val="시트_12"/>
      <sheetName val="Supplier_QRQC12"/>
      <sheetName val="GM_Master13"/>
      <sheetName val="4_3_첨부113"/>
      <sheetName val="검사협정_보충12"/>
      <sheetName val="제품명_(3)13"/>
      <sheetName val="6_N_m_CCW_전류13"/>
      <sheetName val="09년_현황13"/>
      <sheetName val="WTC_BODY一覧原紙13"/>
      <sheetName val="3_PT개발계획13"/>
      <sheetName val="1_기안을지12"/>
      <sheetName val="c_db117"/>
      <sheetName val="Danh_Mục7"/>
      <sheetName val="Danh_Muc7"/>
      <sheetName val="8월_매출현황7"/>
      <sheetName val="3공장_순양전자7"/>
      <sheetName val="현진테크_(2)7"/>
      <sheetName val="동경cnc_지그7"/>
      <sheetName val="대한테크_집계7"/>
      <sheetName val="서연전자_(2)7"/>
      <sheetName val="삼익전자_(2)7"/>
      <sheetName val="삼익산업_(2)7"/>
      <sheetName val="시무인텔_(2)7"/>
      <sheetName val="성우일렉스_(2)7"/>
      <sheetName val="성호테크_(2)7"/>
      <sheetName val="2009년_매출_실적6"/>
      <sheetName val="견적서_detail_Main_15"/>
      <sheetName val="금형_이력_카드7"/>
      <sheetName val="외주수입검사_종합(6월)10"/>
      <sheetName val="소재_이력7"/>
      <sheetName val="99_조정금액7"/>
      <sheetName val="RFQ_180413"/>
      <sheetName val="DS_MBR_RR_Side__-_PcA9"/>
      <sheetName val="Dual_PMP수율9"/>
      <sheetName val="_Common_Info_Page7"/>
      <sheetName val="2005년_소요량6"/>
      <sheetName val="1_종합평가표10"/>
      <sheetName val="Actual_In_&amp;_Out12"/>
      <sheetName val="Bas_Moteur12"/>
      <sheetName val="고객불만_건13"/>
      <sheetName val="THS_-_Key_Inputs7"/>
      <sheetName val="Tool_Type7"/>
      <sheetName val="3__Acronyms_and_abbreviations7"/>
      <sheetName val="2차_OI7"/>
      <sheetName val="첨부13__사출(PAD)_카메라6"/>
      <sheetName val="거래선별_매출현황_내역9"/>
      <sheetName val="수식파일_(삭제금지)6"/>
      <sheetName val="03년_체제결과9"/>
      <sheetName val="5_Why's6"/>
      <sheetName val="부품_LIST6"/>
      <sheetName val="종합원가분석_1_6"/>
      <sheetName val="11_Inv_6"/>
      <sheetName val="1_생산06"/>
      <sheetName val="1_개발개요6"/>
      <sheetName val="G-Exchange_#6676"/>
      <sheetName val="C-Mix_Rate_&amp;_Revenue(calc)6"/>
      <sheetName val="InspectionData_(2)6"/>
      <sheetName val="01년2월현황_6"/>
      <sheetName val="_제9차_회사표준_제개정_공청회_이의제기신청서_XLSX6"/>
      <sheetName val="AQL(0_65)8"/>
      <sheetName val="General_Assumptions6"/>
      <sheetName val="Input_Form_-_EingabeMaske6"/>
      <sheetName val="LINE_PPM-분석8"/>
      <sheetName val="Value_6"/>
      <sheetName val="CPK(Process_Capanility)6"/>
      <sheetName val="List_Total15"/>
      <sheetName val="Person_Cost15"/>
      <sheetName val="THEO_DÕI_THAI_SẢN_(2)15"/>
      <sheetName val="Time_Man15"/>
      <sheetName val="Salary(Cus_)15"/>
      <sheetName val="OT_OVER15"/>
      <sheetName val="Segment_4_Bid_Sheet15"/>
      <sheetName val="Hi6810_功能信号表15"/>
      <sheetName val="6_FQC检验数据15"/>
      <sheetName val="2003_prod215"/>
      <sheetName val="2003_Target15"/>
      <sheetName val="RA_Bearer15"/>
      <sheetName val="Trend_Total_nguyên_nhân15"/>
      <sheetName val="設備預算總表附件3_15"/>
      <sheetName val="FA_Definitions15"/>
      <sheetName val="05_新Table(간접직)6"/>
      <sheetName val="05계약내역(기존T_활용)6"/>
      <sheetName val="SEP_20076"/>
      <sheetName val="Q1_&amp;_Q26"/>
      <sheetName val="천정등기구_실적6"/>
      <sheetName val="devis_qcdp26"/>
      <sheetName val="22_보증금(전신전화가입권)12"/>
      <sheetName val="39_미지급법인세12"/>
      <sheetName val="Z41,Z42_이외total12"/>
      <sheetName val="개인별_교육현황6"/>
      <sheetName val="관리구역_책임자(181010)6"/>
      <sheetName val="ACU기청소2018-05-04_(3)6"/>
      <sheetName val="ASM_A동6"/>
      <sheetName val="SMT구역_(2)6"/>
      <sheetName val="관리구역_체크시트6"/>
      <sheetName val="관리구역_평가시트6"/>
      <sheetName val="담당자편성표_(B)6"/>
      <sheetName val="조립A구역_(2)6"/>
      <sheetName val="개선보고서_(2)6"/>
      <sheetName val="INATAKE_SYS6"/>
      <sheetName val="Cover_page7"/>
      <sheetName val="Adjusted_OI7"/>
      <sheetName val="Adjusted_OI_(2)7"/>
      <sheetName val="Income_Stmt_(USD)7"/>
      <sheetName val="Income_Stmt_(RMB)7"/>
      <sheetName val="IS_Loc_Adj7"/>
      <sheetName val="Balance_Sht_(USD)7"/>
      <sheetName val="BS_Loc+Adj7"/>
      <sheetName val="Balance_Sht_(RMB)7"/>
      <sheetName val="Cash_Flow_(USD)7"/>
      <sheetName val="Cash_Forecast7"/>
      <sheetName val="IC_AP_AR8"/>
      <sheetName val="Cash_Cross_check7"/>
      <sheetName val="Unit_Price_without_LTA&amp;Pricing7"/>
      <sheetName val="Sales_without_LTA&amp;Pricing7"/>
      <sheetName val="Unit_ECN_Sales7"/>
      <sheetName val="Total_ECN_Sales7"/>
      <sheetName val="LTA_Percentage7"/>
      <sheetName val="LTA_Amount7"/>
      <sheetName val="Total_P2P7"/>
      <sheetName val="Net_Sales7"/>
      <sheetName val="Unit_Mat_Cost_Without_PS_VAVE7"/>
      <sheetName val="Material_cost_without_PS_VAVE7"/>
      <sheetName val="Unit_ECN_cost7"/>
      <sheetName val="ECN_cost_saving7"/>
      <sheetName val="Unit_Purchase_Saving7"/>
      <sheetName val="Total_Purchase_Saving7"/>
      <sheetName val="Unit_VAVE_Saving7"/>
      <sheetName val="Total_VAVE7"/>
      <sheetName val="Unit_Margin_Improvement7"/>
      <sheetName val="Total_Margin_Improvement7"/>
      <sheetName val="Unit_mat__cost_after_PS_VAVE7"/>
      <sheetName val="Total_Mat_cost_after_PS_VAVE7"/>
      <sheetName val="Unit_Inb_Freight_Rate7"/>
      <sheetName val="Inboud_Freight_Amount7"/>
      <sheetName val="Unit_Inb-Duty7"/>
      <sheetName val="Inbound_Duty7"/>
      <sheetName val="Material_cost_before_Scrap7"/>
      <sheetName val="Scrap_Rate7"/>
      <sheetName val="Scrap_Amount7"/>
      <sheetName val="Scrap_recovery_rate7"/>
      <sheetName val="Scrap_Recovery_Amount7"/>
      <sheetName val="Unit_Production_Auxiliary7"/>
      <sheetName val="Production_Auxiliary7"/>
      <sheetName val="Net_Material7"/>
      <sheetName val="Unit_OB_freight7"/>
      <sheetName val="Total_OB_freight7"/>
      <sheetName val="Total_LC&amp;OVH7"/>
      <sheetName val="LC&amp;OVH_Undefined_Var_7"/>
      <sheetName val="LC&amp;OVH_Undefined_Fix_7"/>
      <sheetName val="Total_headcount_&amp;_labor_cost7"/>
      <sheetName val="Direct_Labor_Cost7"/>
      <sheetName val="Indirect_Labor_Cost7"/>
      <sheetName val="Salary_Cost7"/>
      <sheetName val="MSI_-_FY(RMB)7"/>
      <sheetName val="MSI_-_Comm_Sales7"/>
      <sheetName val="MSI_-_IC_Sales7"/>
      <sheetName val="MSI_-_Mat_Cost7"/>
      <sheetName val="MSI_-_Direct_Labor7"/>
      <sheetName val="MSI_-_Variable_OH7"/>
      <sheetName val="MSI_-_Fixed_OH7"/>
      <sheetName val="영업_입수계획_6"/>
      <sheetName val="참고1_02_판매계획_(수량)6"/>
      <sheetName val="전사_경영계획_수량6"/>
      <sheetName val="Duration_6"/>
      <sheetName val="02_08생산대상대수6"/>
      <sheetName val="2000_(원본)6"/>
      <sheetName val="Danh_sach_Hàn_thùng6"/>
      <sheetName val="Mẫu_DMVT6"/>
      <sheetName val="Mẫu_DMVT_(2)6"/>
      <sheetName val="DANH_MỤC_NHÓM_ĐỐI_TƯỢNG6"/>
      <sheetName val="Nhap_T86"/>
      <sheetName val="Begining_detail-CTIET6"/>
      <sheetName val="Summary-TOMLUOC_6"/>
      <sheetName val="SO_TONG_HOP_CONG_NO6"/>
      <sheetName val="DM_KHAU_HAO6"/>
      <sheetName val="Cty+XN(KT_2005)6"/>
      <sheetName val="20060624_공조제어6"/>
      <sheetName val="공정공수_XLS6"/>
      <sheetName val="풍량상한치_제한_data6"/>
      <sheetName val="Source_List6"/>
      <sheetName val="After_sales13"/>
      <sheetName val="Interco_&amp;_PVS_Loc_Cur12"/>
      <sheetName val="OEM_Plan13"/>
      <sheetName val="첨부4_기술평가서12"/>
      <sheetName val="99년12월_실적DATA7"/>
      <sheetName val="J2(P_MT)12"/>
      <sheetName val="PS_SIDE_OTR_INR_공정개선_상세11"/>
      <sheetName val="TL_PROTO_2열7"/>
      <sheetName val="★금형비_계산서12"/>
      <sheetName val="LOWSIDE_비교12"/>
      <sheetName val="PACKING_LIST7"/>
      <sheetName val="COOLING_UNIT7"/>
      <sheetName val="자동차_종합지표13"/>
      <sheetName val="보강사_소요량12"/>
      <sheetName val="P&amp;L_account13"/>
      <sheetName val="118_세금과공과12"/>
      <sheetName val="경영재무_(입력)12"/>
      <sheetName val="연구개발_(입력)12"/>
      <sheetName val="일반현황_(입력)12"/>
      <sheetName val="품질관리_(입력)12"/>
      <sheetName val="1_2_2완제품검사('00_4월)_(가라)12"/>
      <sheetName val="#1-1_(2)7"/>
      <sheetName val="2-2_매출분석7"/>
      <sheetName val="기초_DATA7"/>
      <sheetName val="신흥테크_세부내역_LIST7"/>
      <sheetName val="Issues_List8"/>
      <sheetName val="Actual_data7"/>
      <sheetName val="기준정보(A)_15_10_278"/>
      <sheetName val="단중_및_예비길이_SHEET_15_9_5(K)8"/>
      <sheetName val="15_1_02_15년_1월예시계획8"/>
      <sheetName val="15년_12월_시작재공품_15_12_38"/>
      <sheetName val="기준정보(A)_12_02_238"/>
      <sheetName val="STD__CAB8"/>
      <sheetName val="STD__NCAB8"/>
      <sheetName val="원소재_변경_상세8"/>
      <sheetName val="직거래가_변경8"/>
      <sheetName val="PL_By_Model(Result)7"/>
      <sheetName val="24_냉각실용添16"/>
      <sheetName val="노원열병합__건축공사기성내역서8"/>
      <sheetName val="Gia_vat_tu8"/>
      <sheetName val="Data_Not_Used8"/>
      <sheetName val="FTQ_Data8"/>
      <sheetName val="Int_Pulls_Data8"/>
      <sheetName val="Int_Spills_Data8"/>
      <sheetName val="PPM_Data8"/>
      <sheetName val="Pulls_Data8"/>
      <sheetName val="Spills_Data8"/>
      <sheetName val="PP%-low_RPM6"/>
      <sheetName val="After_Sales_Supplier_#'s6"/>
      <sheetName val="원단위_1계_2계11"/>
      <sheetName val="한일자야(감액손실)_(2)6"/>
      <sheetName val="NUEVO_MODELOS_20186"/>
      <sheetName val="ADJTBL_31006"/>
      <sheetName val="400H_가공,금형비6"/>
      <sheetName val="AOP_Summary-26"/>
      <sheetName val="Budget_Imt_mensuel_(CFO)6"/>
      <sheetName val="CDV_Pte_mensuel6"/>
      <sheetName val="Evol_Prod_(Eqpt)6"/>
      <sheetName val="CAPVR_Pte_mensuel6"/>
      <sheetName val="THƯ_VIỆN6"/>
      <sheetName val="Nguon_PT_xetai6"/>
      <sheetName val="Nguon_PT_xe_Ben6"/>
      <sheetName val="Bien_so6"/>
      <sheetName val="MỤC_LỤC6"/>
      <sheetName val="Ghi_chú6"/>
      <sheetName val="1__Định_hướng_HĐ_CN_năm_20196"/>
      <sheetName val="2_1_Tổng_quan_TT_KD_xe_DL6"/>
      <sheetName val="2_2_Tổng_quan_TT_DVPT_DL6"/>
      <sheetName val="3_1__ĐKM_xe_DL6"/>
      <sheetName val="3_2_1__KH_KD-MKT_&amp;_TCKD_xe_KIA6"/>
      <sheetName val="3_2_2_CSBH_KIA6"/>
      <sheetName val="3_2_3__KH_KD-MKT&amp;TCKD_DVPT6"/>
      <sheetName val="Pv_SL6"/>
      <sheetName val="3_3_1_KH_KD-MKT_&amp;_TCKD_Mazda6"/>
      <sheetName val="3_3_2_CSBH_MAZDA6"/>
      <sheetName val="3_3_3_KH_KD-MKT&amp;TCKD_DVPT_MAZD6"/>
      <sheetName val="3_4__DVPT_SR_KIA_MAZDA6"/>
      <sheetName val="3_4_1_KH_KD-MKT&amp;TCKD_PEUGEOT6"/>
      <sheetName val="3_4_2_CSBH_PEUGEOT6"/>
      <sheetName val="3_4_3_KH_KD-MKT&amp;TC_DVPT_PEUGEO6"/>
      <sheetName val="3_5__TÀI_CHÍNH_KD_XE_KIA_MAZDA6"/>
      <sheetName val="4_1_Tổng_quan_TT_KD_Tai,_Bus6"/>
      <sheetName val="4_2_Tổng_quan_TT_DVPT_Tai_Bus6"/>
      <sheetName val="5_1__ĐKM_xe_Tai,_Bus6"/>
      <sheetName val="PTBH_20186"/>
      <sheetName val="SL_-_TVBH6"/>
      <sheetName val="5_2a__KD_Xe_Fuso6"/>
      <sheetName val="5_2b__KD_Xe_Foton6"/>
      <sheetName val="5_2c__KD_Xe_Bus6"/>
      <sheetName val="5_2__KH_KD-MKT&amp;TCKD_xe_Tải,_Bu6"/>
      <sheetName val="5_3__CSBH_xe_Tải,_Bus6"/>
      <sheetName val="5_4_KH_KD-MKT&amp;TC_DVPT_Tải,_Bus6"/>
      <sheetName val="Review_note6"/>
      <sheetName val="6_1_ĐKĐK6"/>
      <sheetName val="6_2__Bảo_hiểm6"/>
      <sheetName val="6_3__Tín_dụng6"/>
      <sheetName val="6_4__GSHT_&amp;_PH6"/>
      <sheetName val="6_5_DVHT6"/>
      <sheetName val="7_1_KH_nhân_sự6"/>
      <sheetName val="7_2__Định_biên_&amp;_Lương6"/>
      <sheetName val="7_3_KH_thưởng_năng_suất6"/>
      <sheetName val="Check_TH6"/>
      <sheetName val="8__Hành_chính6"/>
      <sheetName val="8_16"/>
      <sheetName val="9_1__Duy_tu_bảo_trì6"/>
      <sheetName val="9_2__Cải_tạo,_nâng_cấp6"/>
      <sheetName val="10__TSCĐ_-_CCDC6"/>
      <sheetName val="11D__Tài_chính_KD_XE_TỔNG6"/>
      <sheetName val="11E__Tài_chính_KD_DVPT_TỔNG6"/>
      <sheetName val="11A__Tài_chính_SR_KIA6"/>
      <sheetName val="11B__Tài_chính_SR_MAZDA6"/>
      <sheetName val="11D__Tài_chính_SR_Peugout6"/>
      <sheetName val="11C__Tài_chính_SR_TẢI_BUS6"/>
      <sheetName val="11D__Tài_chính_SR_Du_lịch6"/>
      <sheetName val="11__Tài_chính_Chi_nhánh6"/>
      <sheetName val="12__SĐTC6"/>
      <sheetName val="MASTER_DATA5"/>
      <sheetName val="BOM_Cost_(R-U713MHH)5"/>
      <sheetName val="CAR_Form_Summary6"/>
      <sheetName val="LINE_운영안12"/>
      <sheetName val="원가_종합13"/>
      <sheetName val="Validation_Lists12"/>
      <sheetName val="Schedule_16"/>
      <sheetName val="제품별_매출13"/>
      <sheetName val="Data_Working_Time13"/>
      <sheetName val="Order_status13"/>
      <sheetName val="Order_status212"/>
      <sheetName val="Customer_Master12"/>
      <sheetName val="Common_code12"/>
      <sheetName val="Order_Status_Master12"/>
      <sheetName val="Product_Master12"/>
      <sheetName val="사무용품_신청12"/>
      <sheetName val="Net_Revenue7"/>
      <sheetName val="7)_133677347"/>
      <sheetName val="기초_데이터7"/>
      <sheetName val="Rollforward_{bpe}5"/>
      <sheetName val="Allow_-_SR&amp;D5"/>
      <sheetName val="220_(2)7"/>
      <sheetName val="표지_(2)7"/>
      <sheetName val="중요차종_(090131)7"/>
      <sheetName val="PU_FOAM_가격조정_기준5"/>
      <sheetName val="Data_Input6"/>
      <sheetName val="개선대책_양식8"/>
      <sheetName val="S_P5"/>
      <sheetName val="R_FJS_CAR_(old)5"/>
      <sheetName val="Certificate_list_5"/>
      <sheetName val="REPAIR_DATA_-_CONTAINER_#58"/>
      <sheetName val="6_Parent_S__Fixed_Prod5"/>
      <sheetName val="Material_References6"/>
      <sheetName val="U268_4x4_AT(walk)Mitsu5"/>
      <sheetName val="2_Underbody_DT5"/>
      <sheetName val="케이스_재공_재고5"/>
      <sheetName val="BAT1_5"/>
      <sheetName val="업체손실공수_xls12"/>
      <sheetName val="FRT_재료비5"/>
      <sheetName val="Output_1_(2)5"/>
      <sheetName val="8_공정능력평가(5)5"/>
      <sheetName val="00-Input_Values6"/>
      <sheetName val="Input_Values6"/>
      <sheetName val="1-1_연월차_개인별_보전수당6"/>
      <sheetName val="FAX_(2)6"/>
      <sheetName val="TFT_Attendace15"/>
      <sheetName val="0_주광원_LED_ASSY5"/>
      <sheetName val="9_초기공정능력조사(을)5"/>
      <sheetName val="Corp_acronym5"/>
      <sheetName val="4_销售计划5"/>
      <sheetName val="Danh_sach5"/>
      <sheetName val="Bang_KL5"/>
      <sheetName val="Lcau_-_Lxuc5"/>
      <sheetName val="입력_List8"/>
      <sheetName val="DO_NOT_DELETE7"/>
      <sheetName val="기종별_합계5"/>
      <sheetName val="Export_Data5"/>
      <sheetName val="BOX_ASSY5"/>
      <sheetName val="실사LIST-중간가공품(05_12_27현재)_(2)5"/>
      <sheetName val="4_Financial5"/>
      <sheetName val="3_4)__FR_종합5"/>
      <sheetName val="3_4)__RR_종합5"/>
      <sheetName val="RFQ_Cover_Sheeet5"/>
      <sheetName val="FRN_020005"/>
      <sheetName val="Diaph1_values5"/>
      <sheetName val="Diaph2_values5"/>
      <sheetName val="Diaph_values5"/>
      <sheetName val="Cushion_datas5"/>
      <sheetName val="P_O_(LOCAL)5"/>
      <sheetName val="UPPER_도면5"/>
      <sheetName val="Kautex_4WD_St_IV_P&amp;D5"/>
      <sheetName val="Sachs_FL_WHL5"/>
      <sheetName val="11403-06163_เก่า11"/>
      <sheetName val="FM-HD_(New)11"/>
      <sheetName val="FM-HD_(HKMC)_11"/>
      <sheetName val="FM-HD_(11254-06201)__11"/>
      <sheetName val="FM-HD_(11251-06163)11"/>
      <sheetName val="FM-HD_(11514053)11"/>
      <sheetName val="FM-HD_(11611807)11"/>
      <sheetName val="FM-HD_(94502003)11"/>
      <sheetName val="FM-HD_(94501839)11"/>
      <sheetName val="FM-HD_(PT-GDENG0911-4)11"/>
      <sheetName val="FM-HD_(94520439)11"/>
      <sheetName val="FM-HD_(94500396)11"/>
      <sheetName val="FM-HD_(94500407)11"/>
      <sheetName val="FM-HD_(94500414)11"/>
      <sheetName val="FM-HD_(94500073)11"/>
      <sheetName val="FM-HD_(11588683)11"/>
      <sheetName val="FM-HD_(94500952)11"/>
      <sheetName val="FM-HD_(11569995)11"/>
      <sheetName val="FM-HD_(11254-06201)11"/>
      <sheetName val="FM-HD_(11588685)11"/>
      <sheetName val="FM-HD_(94500793)_11"/>
      <sheetName val="FM-HD_(11588717)11"/>
      <sheetName val="FM-HD_(HD-25198904)11"/>
      <sheetName val="FM-HD_(HD-11570514)_11"/>
      <sheetName val="FM-HD_(11097441)11"/>
      <sheetName val="FM-HD_(11588662)_11"/>
      <sheetName val="FM-HD_(11519387)11"/>
      <sheetName val="FM-HD_(11561969)11"/>
      <sheetName val="FM-HD_(11516580)11"/>
      <sheetName val="FM-HD_(11588712)___11"/>
      <sheetName val="FM-HD_(11519375)11"/>
      <sheetName val="FM-HD_(FAA32071001)__11"/>
      <sheetName val="FM-HD_(11519382)_11"/>
      <sheetName val="FM-HD_(11519383)_11"/>
      <sheetName val="FM-HD_(11561763)__11"/>
      <sheetName val="FM-HD_(11588316)__11"/>
      <sheetName val="repeatative_rejection5"/>
      <sheetName val="Personnaliser___5"/>
      <sheetName val="Takt_Time5"/>
      <sheetName val="4_경비_5_영업외수지5"/>
      <sheetName val="Sch1_-_P&amp;L_Summary5"/>
      <sheetName val="Sch2_-_BalSht_Summary5"/>
      <sheetName val="Sch3_-_CFlow_Summary5"/>
      <sheetName val="Model_Synthesis_Report5"/>
      <sheetName val="2019년_생산수량5"/>
      <sheetName val="19년_종합_CT5"/>
      <sheetName val="delta_impedance(평균)8"/>
      <sheetName val="SUST_DEV_&amp;_OTHER5"/>
      <sheetName val="OEM_5"/>
      <sheetName val="August_20035"/>
      <sheetName val="OE_UMC5"/>
      <sheetName val="Analysis-Others_Pg_45"/>
      <sheetName val="Fx_Rates5"/>
      <sheetName val="FY_12_Interiors_Volume6"/>
      <sheetName val="INT_Price_FY12_MFC6"/>
      <sheetName val="強度_CN_A1_C10H_152H7"/>
      <sheetName val="II__CF5"/>
      <sheetName val="I__Assumptions5"/>
      <sheetName val="CONN_조립5"/>
      <sheetName val="04_03월소일정계획5"/>
      <sheetName val="_관리계획서_Rev_01_xlsx5"/>
      <sheetName val="Costed_BOM_2ndR_40%5"/>
      <sheetName val="seat-sdn_only5"/>
      <sheetName val="10-2_ED&amp;D_EQU5"/>
      <sheetName val="Business_Plan5"/>
      <sheetName val="Organization_chart201910025"/>
      <sheetName val="RESPONSIBILITY_MATRIX5"/>
      <sheetName val="DS-Thuong_6T_dau5"/>
      <sheetName val="CHI_TIẾT5"/>
      <sheetName val="거래선_생산계획5"/>
      <sheetName val="3_학점이수(사내_사외교육)5"/>
      <sheetName val="3__트림별_내수5"/>
      <sheetName val="3__트림별_북미5"/>
      <sheetName val="3__트림별_유럽5"/>
      <sheetName val="23_보증금(전신전화가입권)5"/>
      <sheetName val="Main-Yield_report12"/>
      <sheetName val="Cosmetic_Description12"/>
      <sheetName val="2_´ë?Ü°o1®4"/>
      <sheetName val="실DATA_4"/>
      <sheetName val="share_year=57"/>
      <sheetName val="해외)_MASTER_DATA4"/>
      <sheetName val="국내)_마스터_데이터4"/>
      <sheetName val="Group_Consolidated4"/>
      <sheetName val="첨#3__PCB3"/>
      <sheetName val="Detail_report3"/>
      <sheetName val="Questions_for_Wuhan_Lear3"/>
      <sheetName val="Request_template4"/>
      <sheetName val="Gauge_R&amp;R4"/>
      <sheetName val="Bia_TQT4"/>
      <sheetName val="1_page4"/>
      <sheetName val="판매_계획_대_실적3"/>
      <sheetName val="_FURNACE현설3"/>
      <sheetName val="프로필렌_이송라인3"/>
      <sheetName val="CC_Down_load_07166"/>
      <sheetName val="CAUZA_DEFECTE6"/>
      <sheetName val="CAUSES_OF_DEFECTS6"/>
      <sheetName val="EO_이력관리대장3"/>
      <sheetName val="개조_요청서4"/>
      <sheetName val="_쿠첸_CIR-301_제원현황(170317)_xlsx4"/>
      <sheetName val="BOM_CODE4"/>
      <sheetName val="96_하반기_전시회_경비4"/>
      <sheetName val="Summary_Capex_Info-Cal_(master4"/>
      <sheetName val="Grille_Q3P_Organe6"/>
      <sheetName val="Table(APG_MF)4"/>
      <sheetName val="Pt_Rates4"/>
      <sheetName val="2_(1설원_첨)4"/>
      <sheetName val="Component_List4"/>
      <sheetName val="Text_Control4"/>
      <sheetName val="text_contl4"/>
      <sheetName val="XD_담력저감4"/>
      <sheetName val="원가검토가_(현양산품)4"/>
      <sheetName val="원가검토가_(최초견적가)4"/>
      <sheetName val="원가검토가_(최초양산품)4"/>
      <sheetName val="RT_Table4"/>
      <sheetName val="Histogram_Chart8"/>
      <sheetName val="Freq_error_DATA8"/>
      <sheetName val="Freq_HISTOGRAM8"/>
      <sheetName val="입력_데이타4"/>
      <sheetName val="TLc_개조차(목표원가)4"/>
      <sheetName val="Sheet1_(3)4"/>
      <sheetName val="의장2반_4"/>
      <sheetName val="Detail_Defect_COMBO_KAISER4"/>
      <sheetName val="28_8부4"/>
      <sheetName val="KQ_14"/>
      <sheetName val="3rd_DESIGN_APRD3"/>
      <sheetName val="Tien_Thuong3"/>
      <sheetName val="NC_XL_6T_cuoi_01_CTy3"/>
      <sheetName val="Data_-6T_dau3"/>
      <sheetName val="Cong_6T3"/>
      <sheetName val="BEND_LOSS3"/>
      <sheetName val="Intercompany_Detail4"/>
      <sheetName val="plan&amp;section_of_foundation3"/>
      <sheetName val="4__가격구조3"/>
      <sheetName val="Special_rack_(Packaging_Input)3"/>
      <sheetName val="일_년2"/>
      <sheetName val="0_LED_ASSY3"/>
      <sheetName val="Stand_off6"/>
      <sheetName val="1_사고건수2"/>
      <sheetName val="3_사고_요인별2"/>
      <sheetName val="TECHNICAL_DATA3"/>
      <sheetName val="경영비율_3"/>
      <sheetName val="0_주광원_LDM3"/>
      <sheetName val="MAIN_42"/>
      <sheetName val="13_Inv_3"/>
      <sheetName val="EX_rate3"/>
      <sheetName val="3~4_》在库计划SABC样式3"/>
      <sheetName val="Executive_Summary3"/>
      <sheetName val="ESTI_3"/>
      <sheetName val="CP_khau_hao3"/>
      <sheetName val="ns_chung3"/>
      <sheetName val="dongia_(2)3"/>
      <sheetName val="THĐH_E43"/>
      <sheetName val="THĐH_E33"/>
      <sheetName val="목록_모음2"/>
      <sheetName val="Page_14-A2"/>
      <sheetName val="LWR(TND특근_협의x)_덕_알2"/>
      <sheetName val="I__Balance_Sheet2"/>
      <sheetName val="2020년도_교육_참석_현황_Raw_Data2"/>
      <sheetName val="DG_2852"/>
      <sheetName val="DG__2862"/>
      <sheetName val="DG_852"/>
      <sheetName val="DG_892"/>
      <sheetName val="DG_THIET_BI2"/>
      <sheetName val="DGVCTC_2852"/>
      <sheetName val="DG_vat_lieu2"/>
      <sheetName val="Cước_VC_+_ĐM_CP_Tư_vấn2"/>
      <sheetName val="Customer_Grouping2"/>
      <sheetName val="유형_List2"/>
      <sheetName val="SOP_표지2"/>
      <sheetName val="CASTING_CONDITION2"/>
      <sheetName val="copy_of_control_valve2"/>
      <sheetName val="EXP_P1(PART)2"/>
      <sheetName val="Prob__Res__Index2"/>
      <sheetName val="0_견적보고2"/>
      <sheetName val="SPOT_조건2"/>
      <sheetName val="co2_조건2"/>
      <sheetName val="Internal_cost_reference_table2"/>
      <sheetName val="1__회의록(190218)2"/>
      <sheetName val="1__회의록(190225)2"/>
      <sheetName val="1__회의록(190730)2"/>
      <sheetName val="2__생산관리팀2"/>
      <sheetName val="3__생산팀2"/>
      <sheetName val="4__품질개발팀_품질2"/>
      <sheetName val="5__품질개발팀_개발2"/>
      <sheetName val="6__경영지원팀2"/>
      <sheetName val="Data_(c)3"/>
      <sheetName val="일일자금_2"/>
      <sheetName val="BEZEL_L외주2"/>
      <sheetName val="NOZZLE_ASSY-SIDE_DEF_LH2"/>
      <sheetName val="급여_예상_(2017)인상후2"/>
      <sheetName val="SURVEY_TVD2"/>
      <sheetName val="Investment_Management_Master2"/>
      <sheetName val="3-20-07_data_from_HMMA2"/>
      <sheetName val="Active_1,4_MT2"/>
      <sheetName val="Valid_Options2"/>
      <sheetName val="2015_2018_Veh_Vol2"/>
      <sheetName val="주간_진행_현황2"/>
      <sheetName val="prov_locales2"/>
      <sheetName val="0_Cover2"/>
      <sheetName val="1_Change_History2"/>
      <sheetName val="2_Criteria2"/>
      <sheetName val="5_Safety_Mechanism2"/>
      <sheetName val="Prices_P11_and_P12_(PAG)_(2)2"/>
      <sheetName val="XM개조차_연동제(12_3분기)2"/>
      <sheetName val="alc_code2"/>
      <sheetName val="1차_시산표2"/>
      <sheetName val="6__FTA특혜관세적용달성율2"/>
      <sheetName val="자재_입고(K1E1)2"/>
      <sheetName val="1(A급)_(2)4"/>
      <sheetName val="REV_Idle(19)_Output(74_중심거리확정)2"/>
      <sheetName val="20년_생산확대방안2"/>
      <sheetName val="Roadmap_Target_06272"/>
      <sheetName val="Roadmap_Target_(2)2"/>
      <sheetName val="NX4e_CAC_INLET2"/>
      <sheetName val="NX4e_CAC_OUTLET2"/>
      <sheetName val="Theta3_FF_(기존)2"/>
      <sheetName val="Theta3_FF2"/>
      <sheetName val="HZG_D-Full_Coolant_Hose_2"/>
      <sheetName val="9BQX_CAC2"/>
      <sheetName val="9BQX_CAC_INLET_OUTLET(구매)2"/>
      <sheetName val="NQ5_RADIATOR_HOSE2"/>
      <sheetName val="NX4_OIL_COOLER_HOSE2"/>
      <sheetName val="SG2_RADIATOR_HOSE(Current반영)2"/>
      <sheetName val="NX4_BRAKE_HOSE_(구매)2"/>
      <sheetName val="NX4_Brake_Hose(개발)2"/>
      <sheetName val="US4_OIL_COOLER_HOSE2"/>
      <sheetName val="KA4_OIL_COOLER_HOSE2"/>
      <sheetName val="Roadmap_Target2"/>
      <sheetName val="Volume_Sensitivity2"/>
      <sheetName val="(6)_CBA_Exec_Summary2"/>
      <sheetName val="2_´ë_Ü°o1®3"/>
      <sheetName val="97년_재료예산坜³垤2"/>
      <sheetName val="VSAMS_Summary6"/>
      <sheetName val="Data_lists6"/>
      <sheetName val="FE_DPHU报告_7"/>
      <sheetName val="TOP_156"/>
      <sheetName val="Qual_Approv_Test_Plan_0503226"/>
      <sheetName val="Dashboard_(methodologies)6"/>
      <sheetName val="BE_DPHU报告_7"/>
      <sheetName val="Reference_Lists6"/>
      <sheetName val="Ramp-up_Prod_KLf_pro_Woche_6"/>
      <sheetName val="OT_Project_Report6"/>
      <sheetName val="Equipment_Info_assumptions6"/>
      <sheetName val="E_Goal6"/>
      <sheetName val="P_Goal6"/>
      <sheetName val="Manufacturers_And_Names_Lists6"/>
      <sheetName val="Perishable_Tooling6"/>
      <sheetName val="All_Parts6"/>
      <sheetName val="Standard_Tests6"/>
      <sheetName val="2_NPI封面6"/>
      <sheetName val="Product_Mix2"/>
      <sheetName val="QS02-计划_2"/>
      <sheetName val="SCM_AV_data2"/>
      <sheetName val="NX4e_차종_부품가_견적_집계현황2"/>
      <sheetName val="mc_cap_2"/>
      <sheetName val="RULE_SA05-092"/>
      <sheetName val="BOM_LIST_정리2"/>
      <sheetName val="3__트림별_HMMA2"/>
      <sheetName val="3__트림별_일반2"/>
      <sheetName val="TỪ_KHÓA6"/>
      <sheetName val="Quy_định_công_trừ_MBO6"/>
      <sheetName val="SFA_M-P6"/>
      <sheetName val="진행_사항6"/>
      <sheetName val="HHP_설비_LIST6"/>
      <sheetName val="GPIO_Configuration2"/>
      <sheetName val="붙임2-1__지급조서명세서(2001년분)2"/>
      <sheetName val="p_1_sub_lead2"/>
      <sheetName val="월별_실적_및_분석2"/>
      <sheetName val="이익계획_요약14"/>
      <sheetName val="IO_LIST2"/>
      <sheetName val="Plant_&amp;__Machinery2"/>
      <sheetName val="COAST間欠見積_2"/>
      <sheetName val="Overhead_calculations2"/>
      <sheetName val="700-001304-05-HF_2"/>
      <sheetName val="Debug_check_list2"/>
      <sheetName val="DVX_CDMA2"/>
      <sheetName val="DVX_UMTS2"/>
      <sheetName val="Scorpian_Mini2"/>
      <sheetName val="Xfon_WE2"/>
      <sheetName val="Ultra_Maxx2"/>
      <sheetName val="Ultra_M_Razor_Mini2"/>
      <sheetName val="Xfon_UMTS2"/>
      <sheetName val="Xfon_UMTS_AF2"/>
      <sheetName val="Xfon_WE_AF2"/>
      <sheetName val="$$_Document_ID2"/>
      <sheetName val="Down_list2"/>
      <sheetName val="設備マスタ__(2)2"/>
      <sheetName val="Mg_frame_Summary2"/>
      <sheetName val="參考--PDA_2003_Defect_Rate2"/>
      <sheetName val="Pivot_Table2"/>
      <sheetName val="B_22"/>
      <sheetName val="E_22"/>
      <sheetName val="C_32"/>
      <sheetName val="DVT_Gap_Data2"/>
      <sheetName val="Summary_definition3"/>
      <sheetName val="Profile_300-5002"/>
      <sheetName val="RPN_Summary2"/>
      <sheetName val="Sales_Plan2"/>
      <sheetName val="Vol_&amp;_Assumpt2"/>
      <sheetName val="24-45_Data2"/>
      <sheetName val="22_투자유가증권_2"/>
      <sheetName val="Page_22"/>
      <sheetName val="FRT_STRUT1"/>
      <sheetName val="Cost_Rate1"/>
      <sheetName val="Process_Rate1"/>
      <sheetName val="Belt_Status-Overall1"/>
      <sheetName val="4)_핵심일_heat_map_(참고sheet)1"/>
      <sheetName val="ktp06_URS_순_정렬2"/>
      <sheetName val="자동차_모델별_상세2"/>
      <sheetName val="X3ATRH_CR1"/>
      <sheetName val="6_경비table1"/>
      <sheetName val="Input_Data2"/>
      <sheetName val="0_RCL_IS1"/>
      <sheetName val="_개정이력1"/>
      <sheetName val="4)_관리계획서1"/>
      <sheetName val="1-1__OEM1"/>
      <sheetName val="1-2_Code_Info1"/>
      <sheetName val="Rate_dat÷1"/>
      <sheetName val="FX_Table1"/>
      <sheetName val="2014_101"/>
      <sheetName val="12월_기타1"/>
      <sheetName val="System_NPV1"/>
      <sheetName val="kich_thuoc1"/>
      <sheetName val="1-1_Gene1"/>
      <sheetName val="Takt_-_1_Shift1"/>
      <sheetName val="Workshop_Summary1"/>
      <sheetName val="손익비교_Data1"/>
      <sheetName val="RCL_MY21"/>
      <sheetName val="Income_Statement1"/>
      <sheetName val="2_-_SALCPA_Tracker_-_pg__11"/>
      <sheetName val="Chart_of_Accounts1"/>
      <sheetName val="HS_CODE1"/>
      <sheetName val="DPU_지적_(1월)1"/>
      <sheetName val="HR_Final1"/>
      <sheetName val="Capa_réelle_TPT_S491"/>
      <sheetName val="Récap_capa_TPT_S491"/>
      <sheetName val="List_definitions1"/>
      <sheetName val="KPI_sheet1"/>
      <sheetName val="07년_ECU_RAW_DATA1"/>
      <sheetName val="Dimension_Data1"/>
      <sheetName val="?PRDW30_XL1"/>
      <sheetName val="_启_东1"/>
      <sheetName val="product_lines1"/>
      <sheetName val="09년_1월이후_완료신작1"/>
      <sheetName val="ecr_blank1"/>
      <sheetName val="Material_Import_Rate1"/>
      <sheetName val="Courier_4x21"/>
      <sheetName val="Retail_Spider1"/>
      <sheetName val="Lists_(Hide)1"/>
      <sheetName val="FIN6_input_Front_F&amp;G1"/>
      <sheetName val="Old_Consoles1"/>
      <sheetName val="OEM-Engr-Product_Data1"/>
      <sheetName val="Material_Expense_Rate1"/>
      <sheetName val="POP_Forecast1"/>
      <sheetName val="INPUT_DATA(입찰)1"/>
      <sheetName val="SUB자료01_-_드롭_항목1"/>
      <sheetName val="Volume_&amp;_Assumptions1"/>
      <sheetName val="(2)_CT&amp;CAPA1"/>
      <sheetName val="경수97_021"/>
      <sheetName val="CELL_생산일보_1"/>
      <sheetName val="summary_STOCK_AMT1"/>
      <sheetName val="SMT_DAILY_PRODUCTION_REPORT1"/>
      <sheetName val="Invoice_Header1"/>
      <sheetName val="CURRENCY_CODE1"/>
      <sheetName val="Typfrei-Non_Dedicated2"/>
      <sheetName val="개별(LEAD_WIRE)1"/>
      <sheetName val="Dept_Exp1"/>
      <sheetName val="Dữ_liệu1"/>
      <sheetName val="Cpk_11"/>
      <sheetName val="NHÁNH_SP_CKOT_(T10)1"/>
      <sheetName val="NM_GHẾ_T51"/>
      <sheetName val="スコアカード_(2)1"/>
      <sheetName val="冷延鋼板_EAT_04102"/>
      <sheetName val="1_세부비교_x005f_x001b_2"/>
      <sheetName val="2차_OI_x005f_x0010_2"/>
      <sheetName val="1_세부비교_x005f_x001b__x005f_x0000__x005f_x0000_㣪洁ᚦ2"/>
      <sheetName val="2차_OI_x005f_x0010__x005f_x0000__x005f_xda10_࠱2"/>
      <sheetName val="2차_OI_x005f_x0000__x005f_x0000_젘_x005f_x0000_2"/>
      <sheetName val="_x005f_x0000_PRDW30_XL2"/>
      <sheetName val="부서C刀"/>
      <sheetName val="_갑지"/>
      <sheetName val="C_A"/>
      <sheetName val="Global_Data"/>
      <sheetName val="2006_product_mapping_item_code"/>
      <sheetName val="Mgt_Accounts"/>
      <sheetName val="Datos_Comparables2"/>
      <sheetName val="5월_Svr1"/>
      <sheetName val="1__사업계획_작성지침_및_일정1"/>
      <sheetName val="※_작성_세부일정1"/>
      <sheetName val="2__국내외_경제전망1"/>
      <sheetName val="3__자동차_산업전망1"/>
      <sheetName val="4__산업별_경기전망1"/>
      <sheetName val="5__사업계획운영_process1"/>
      <sheetName val="6__사장방침서1"/>
      <sheetName val="7__실적(종합)1"/>
      <sheetName val="8-A__거래처별_매출계획1"/>
      <sheetName val="8-B__월별_손익계산서1"/>
      <sheetName val="8-C__중장기_손익,_제조원가1"/>
      <sheetName val="8-D__중장기_재무상태표1"/>
      <sheetName val="※중장기_재무계획_비율_변동_추이1"/>
      <sheetName val="8-E__월별_투자계획1"/>
      <sheetName val="8-F__월별_인원계획1"/>
      <sheetName val="8-G__월별_품질계획1"/>
      <sheetName val="8-H__월별_원가절감계획1"/>
      <sheetName val="8-I__월별_자금계획1"/>
      <sheetName val="9__월별_주요업무_추진_일정(계열사)1"/>
      <sheetName val="※분기별_확정_수주액_및_수주계획(주물회사_작성用)1"/>
      <sheetName val="※분기별_손익계획(주물회사_작성用)1"/>
      <sheetName val="※동아공업(주)_대표이사_방침서1"/>
      <sheetName val="※동아공업(주)_Work_Calendar1"/>
      <sheetName val="PPT-1_경영(손익)1"/>
      <sheetName val="PPT-2_영업(수주)1"/>
      <sheetName val="PPT-3_품질1"/>
      <sheetName val="PPT-4_투자1"/>
      <sheetName val="PPT-5_인원1"/>
      <sheetName val="PPT-6_자금계획1"/>
      <sheetName val="7라인_재고관리_피벗1"/>
      <sheetName val="Input_commodity_fallout1"/>
      <sheetName val="2__트림별_중국1"/>
      <sheetName val="Org_Level_2210011"/>
      <sheetName val="Look_up1"/>
      <sheetName val="HW_종합1"/>
      <sheetName val="ME_BOM_for_scheme_two1"/>
      <sheetName val="Owner_List1"/>
      <sheetName val="Year_Graph1"/>
      <sheetName val="Future_Qtr_MPS1"/>
      <sheetName val="X-R_CHART1"/>
      <sheetName val="Tri-mode_BOM1"/>
      <sheetName val="Country_List1"/>
      <sheetName val="A-Presale_Payment_Schedule1"/>
      <sheetName val="광양_3기_유입수"/>
      <sheetName val="Workload_Followup1"/>
      <sheetName val="별도투자가_있을때1"/>
      <sheetName val="1_11"/>
      <sheetName val="TASK별_공구2"/>
      <sheetName val="TASK별_물자-최종작업2"/>
      <sheetName val="업무별_소요시간2"/>
      <sheetName val="본_정비업무2"/>
      <sheetName val="수리부속_목록2"/>
      <sheetName val="4__PHIẾU_PHÂN_TÍCH_NHẬP_XUẤT1"/>
      <sheetName val="List_order_keo_T1-20191"/>
      <sheetName val="Bảng_TD_rác_thải_T1-20191"/>
      <sheetName val="List_order_keo_T2-20191"/>
      <sheetName val="Bảng_TD_rác_thải_T2-20191"/>
      <sheetName val="Bảng_TD_rác_thải_T3-2019_1"/>
      <sheetName val="List_order_keo_T3-2019_1"/>
      <sheetName val="Bảng_TD_rác_thải_T4-20191"/>
      <sheetName val="list_order_keo_T4-20191"/>
      <sheetName val="Bảng_TD_rác_thải_T5-20191"/>
      <sheetName val="list_order_keo_T_5-_20191"/>
      <sheetName val="bảng_TD_rác_thải_T6-20191"/>
      <sheetName val="list_order_keo_T6_-20191"/>
      <sheetName val="bảng_TD_rác_thải_T7-20191"/>
      <sheetName val="list_order_keo_T7_-20191"/>
      <sheetName val="일반재_단가1"/>
      <sheetName val="MTO_REV_2(ARMOR)1"/>
      <sheetName val="Ellesmere_Port_(08)1"/>
      <sheetName val="KT1_Qual1"/>
      <sheetName val="Pareto_Top_RPN2"/>
      <sheetName val="Market_Rates_2-26-031"/>
      <sheetName val="개조수리_요청서1"/>
      <sheetName val="업체별_제품_12월1"/>
      <sheetName val="Work_Effort1"/>
      <sheetName val="4_ﾒｰｶｰ別ｱﾅﾛｸﾞ､ﾃﾞｼﾞﾀﾙ1"/>
      <sheetName val="4__트림별_북미"/>
      <sheetName val="4__트림별_HMMA"/>
      <sheetName val="4__트림별_내수"/>
      <sheetName val="4__트림별_유럽"/>
      <sheetName val="5__옵션_유럽"/>
      <sheetName val="Quy_định_trừ_điểm_MBO6"/>
      <sheetName val="LEAD_TIME_추이6"/>
      <sheetName val="0-2_BDV4"/>
      <sheetName val="13년_소인화4"/>
      <sheetName val="수원_RAW_BT03(M292C)4"/>
      <sheetName val="Xunit_(단위환산)4"/>
      <sheetName val="2_Joint_MVR"/>
      <sheetName val="계열사현황"/>
      <sheetName val="7_48顾"/>
      <sheetName val="◁_FELT"/>
      <sheetName val="컨테이너_화물차_포장_DATA"/>
      <sheetName val="Sheet4_(2)"/>
      <sheetName val="Panel_Warpage"/>
      <sheetName val="SIP_Section_"/>
      <sheetName val="Tên_model"/>
      <sheetName val="종합_LIST_"/>
      <sheetName val="부품_업체"/>
      <sheetName val="소재입고_(생연)"/>
      <sheetName val="Process_Capability_Study"/>
      <sheetName val="M6A-208_Steering_dust"/>
      <sheetName val="Kapitaleinsatz_&amp;_Umsatz"/>
      <sheetName val="LAYOUT_ALL"/>
      <sheetName val="진행_List('14)"/>
      <sheetName val="Phan_tich"/>
      <sheetName val="TH_MTC"/>
      <sheetName val="TH_N_Cong"/>
      <sheetName val="TH_Vat_tu"/>
      <sheetName val="1.활"/>
      <sheetName val="품의플로"/>
      <sheetName val="Sheet337"/>
      <sheetName val="VE Table"/>
      <sheetName val="소재불량 기초"/>
      <sheetName val="업체code"/>
      <sheetName val="주간전체(부서별기준)"/>
      <sheetName val="10.25"/>
      <sheetName val="49일위"/>
      <sheetName val="일위대가(1)"/>
      <sheetName val="s"/>
      <sheetName val="포장공(집계)"/>
      <sheetName val="Processes_Form_List"/>
      <sheetName val="MP2006_data"/>
      <sheetName val="내역서1999_8최종"/>
      <sheetName val="2019년_현장_호봉승급"/>
      <sheetName val="2018년_현장_호봉승급"/>
      <sheetName val="1_세부비교원가(내ၒ"/>
      <sheetName val="FLOW_PROSESႶ啑"/>
      <sheetName val="417CP"/>
      <sheetName val="ф_сплавы"/>
      <sheetName val="1_능률현황"/>
      <sheetName val="2_호선별예상실적"/>
      <sheetName val="부품_분류"/>
      <sheetName val="List_hide"/>
      <sheetName val="과검산출_쿼리"/>
      <sheetName val="M100 품번단일"/>
      <sheetName val="단표준"/>
      <sheetName val="15固定资产明细表12"/>
      <sheetName val="f12"/>
      <sheetName val="______C_AS_CLAIM_MYCAR_PRDW30_3"/>
      <sheetName val="사구"/>
      <sheetName val="Overproduction_Backlog"/>
      <sheetName val="Full Sheet"/>
      <sheetName val="작성기준"/>
      <sheetName val="珍迎購入品リスト"/>
      <sheetName val="P_PLANT"/>
      <sheetName val="c_db27"/>
      <sheetName val="상세_계산_내역20"/>
      <sheetName val="B053_(990701)공정실적PP%계산22"/>
      <sheetName val="1_2내수20"/>
      <sheetName val="14_1부21"/>
      <sheetName val="Evaluation_objects21"/>
      <sheetName val="1ဲ_ALT22"/>
      <sheetName val="1ဳ_O_S22"/>
      <sheetName val="15_၄AMPER22"/>
      <sheetName val="OPT손익_내수22"/>
      <sheetName val="OPT손익_수출22"/>
      <sheetName val="二_POSITION_XLS22"/>
      <sheetName val="BACK_DATA_08_7_1~22"/>
      <sheetName val="E_W22"/>
      <sheetName val="P_W22"/>
      <sheetName val="S_W22"/>
      <sheetName val="BACK_DATA22"/>
      <sheetName val="CASE_ASM21"/>
      <sheetName val="TEMP_TORQUE22"/>
      <sheetName val="1_변경범위22"/>
      <sheetName val="설비능력및_종합공정능력산출시_사용21"/>
      <sheetName val="126_25521"/>
      <sheetName val="매출종합_`0921"/>
      <sheetName val="소상_&quot;1&quot;21"/>
      <sheetName val="검사기준서_을_치수21"/>
      <sheetName val="검사기준서_갑21"/>
      <sheetName val="검사기준서_을21"/>
      <sheetName val="검사협정_갑21"/>
      <sheetName val="검사성적서_갑21"/>
      <sheetName val="검사성적서_을21"/>
      <sheetName val="검사성적서_병21"/>
      <sheetName val="Nego_PV21"/>
      <sheetName val="팀별_합계21"/>
      <sheetName val="Basic_assumptions16"/>
      <sheetName val="내수1_8GL21"/>
      <sheetName val="MACRO1_XLM20"/>
      <sheetName val="FLOW_PROSES_(A)17"/>
      <sheetName val="LAMBDA_자작21"/>
      <sheetName val="운임_환차손-Y22"/>
      <sheetName val="개발_TOOL_집계표20"/>
      <sheetName val="경상_개발비20"/>
      <sheetName val="계산_DATA_입력20"/>
      <sheetName val="PRESS_DATA20"/>
      <sheetName val="Cost_Reduction20"/>
      <sheetName val="공정능력_(2)20"/>
      <sheetName val="Master_Cable20"/>
      <sheetName val="DBL_LPG시험16"/>
      <sheetName val="INVESTMENT_(Hardware)17"/>
      <sheetName val="불량_리스트11"/>
      <sheetName val="불량_코드11"/>
      <sheetName val="_0602주-무결점운동_진행현황_보고_(201406110"/>
      <sheetName val="CAPA분석_360K17"/>
      <sheetName val="ALPROFILE_발주실적20"/>
      <sheetName val="X-3_ENG20"/>
      <sheetName val="신고서_전16"/>
      <sheetName val="Sheet6_(3)20"/>
      <sheetName val="영업_일116"/>
      <sheetName val="4_20)통계적기법관리절차서10"/>
      <sheetName val="Dual_PMP수율10"/>
      <sheetName val="GLOBAL_PT_NEW_FORMAT_OCT_200220"/>
      <sheetName val="Sch7a_(토요일)20"/>
      <sheetName val="실적_및_계획20"/>
      <sheetName val="Sheet1_(2)20"/>
      <sheetName val="PRO_(참조)20"/>
      <sheetName val="_PPAP_작성중__xlsx16"/>
      <sheetName val="Full_PBD10"/>
      <sheetName val="기타_부자재10"/>
      <sheetName val="소재_이력8"/>
      <sheetName val="HOLE_9905(1)14"/>
      <sheetName val="2-1_제품군별계획대비실적(B_A)13"/>
      <sheetName val="OEM_이의제기_종합13"/>
      <sheetName val="YOKE-H(10_3)13"/>
      <sheetName val="PFMEA_XLS16"/>
      <sheetName val="외주수입검사_종합(6월)11"/>
      <sheetName val="XMA_12월_8,000대_원,부자재_完11"/>
      <sheetName val="YFA_10월분_원자재(10_12)_미납완료_完11"/>
      <sheetName val="YFA_10월분_부자재(10_7,9)_FEDEX_完11"/>
      <sheetName val="Moulding_data13"/>
      <sheetName val="SCP_411"/>
      <sheetName val="SCP_5_D2UXT11"/>
      <sheetName val="SCP_6_D2UX11"/>
      <sheetName val="Invest_(MAC)11"/>
      <sheetName val="SCP_Apr201511"/>
      <sheetName val="3월말_장기악성(국내)14"/>
      <sheetName val="2월말_장기악성(국내)14"/>
      <sheetName val="TABLE_DB13"/>
      <sheetName val="쌍용_data_base13"/>
      <sheetName val="VERTICAL_PIPE13"/>
      <sheetName val="2과_공수집계13"/>
      <sheetName val="108_수선비11"/>
      <sheetName val="Europe_PU-110"/>
      <sheetName val="NEW_TOOL_MASTER8"/>
      <sheetName val="REAR_11"/>
      <sheetName val="abs_dac검사대비분석자료211"/>
      <sheetName val="3-2002년_소모공구비8"/>
      <sheetName val="품의서양식_(3)11"/>
      <sheetName val="4_Vendor_price13"/>
      <sheetName val="14년_증판안_판촉13"/>
      <sheetName val="DV_Flow_Chart_DV-PV1_(PFC)14"/>
      <sheetName val="MATEMST_(2)13"/>
      <sheetName val="Team_종합11"/>
      <sheetName val="금형_이력_카드8"/>
      <sheetName val="RFQ_Template11"/>
      <sheetName val="LCAUTO_48"/>
      <sheetName val="LCAT수_조8"/>
      <sheetName val="1_TP조립11"/>
      <sheetName val="99_조정금액8"/>
      <sheetName val="1__보고11"/>
      <sheetName val="RFQ_180414"/>
      <sheetName val="DS_MBR_RR_Side__-_PcA10"/>
      <sheetName val="CONSUMO_DE_RESINA_10"/>
      <sheetName val="공정별공법-W_HSE-LH14"/>
      <sheetName val="_Common_Info_Page8"/>
      <sheetName val="RFQ_Form11"/>
      <sheetName val="THS_-_Key_Inputs8"/>
      <sheetName val="2005년_소요량7"/>
      <sheetName val="BI-FUEL_AIR_VENT_PIPE11"/>
      <sheetName val="3_3검토국13"/>
      <sheetName val="1_종합평가표11"/>
      <sheetName val="Actual_In_&amp;_Out13"/>
      <sheetName val="ISSUE_LIST11"/>
      <sheetName val="2008_г16"/>
      <sheetName val="RELAY_FAX양식16"/>
      <sheetName val="상세_견적서_(HMC)16"/>
      <sheetName val="2_중요한회계정책16"/>
      <sheetName val="9_관계기업투자16"/>
      <sheetName val="42_리스16"/>
      <sheetName val="25_법인세16"/>
      <sheetName val="Proj_List_00E16"/>
      <sheetName val="Bosch_ADVP&amp;R20"/>
      <sheetName val="Bas_Moteur13"/>
      <sheetName val="국내_13"/>
      <sheetName val="4,5공장_13"/>
      <sheetName val="시트_13"/>
      <sheetName val="GLOBAL_PT_NEW_FORMAT_JULY__2015"/>
      <sheetName val="02년_SUC20"/>
      <sheetName val="3_PT개발계획14"/>
      <sheetName val="외주품_감점_유형_기준20"/>
      <sheetName val="원단위_전후비교20"/>
      <sheetName val="3__관리점지수실적-1_1생산성20"/>
      <sheetName val="Sec_1_-_RFQ20"/>
      <sheetName val="Rate_data20"/>
      <sheetName val="대외공문_14"/>
      <sheetName val="ERP도입후_시정현황14"/>
      <sheetName val="Purchasing_Data14"/>
      <sheetName val="6_N_m_CCW_전류14"/>
      <sheetName val="c_db118"/>
      <sheetName val="_SR3차원단위_(3)14"/>
      <sheetName val="고객불만_건14"/>
      <sheetName val="Aug01_Status_Rpt8"/>
      <sheetName val="97계획(96_1113"/>
      <sheetName val="2차_OI8"/>
      <sheetName val="노원열병합__건축공사기성내역서9"/>
      <sheetName val="Gia_vat_tu9"/>
      <sheetName val="P&amp;L_account14"/>
      <sheetName val="5_Why's7"/>
      <sheetName val="거래선별_매출현황_내역10"/>
      <sheetName val="수식파일_(삭제금지)7"/>
      <sheetName val="03년_체제결과10"/>
      <sheetName val="Drop-down_Lists13"/>
      <sheetName val="B053_(990701)공정능력PC%계산13"/>
      <sheetName val="2012_Volum14"/>
      <sheetName val="Supplier_QRQC13"/>
      <sheetName val="GM_Master14"/>
      <sheetName val="4_3_첨부114"/>
      <sheetName val="검사협정_보충13"/>
      <sheetName val="제품명_(3)14"/>
      <sheetName val="09년_현황14"/>
      <sheetName val="WTC_BODY一覧原紙14"/>
      <sheetName val="1_기안을지13"/>
      <sheetName val="Danh_Mục8"/>
      <sheetName val="Danh_Muc8"/>
      <sheetName val="Input_Page8"/>
      <sheetName val="Input_Sheet8"/>
      <sheetName val="Base_Info8"/>
      <sheetName val="05_新Table(간접직)7"/>
      <sheetName val="05계약내역(기존T_활용)7"/>
      <sheetName val="PMBG12LD_장비및인원소요(D_A기준)_7"/>
      <sheetName val="MS_SPEC7"/>
      <sheetName val="8월_매출현황8"/>
      <sheetName val="3공장_순양전자8"/>
      <sheetName val="현진테크_(2)8"/>
      <sheetName val="동경cnc_지그8"/>
      <sheetName val="대한테크_집계8"/>
      <sheetName val="서연전자_(2)8"/>
      <sheetName val="삼익전자_(2)8"/>
      <sheetName val="삼익산업_(2)8"/>
      <sheetName val="시무인텔_(2)8"/>
      <sheetName val="성우일렉스_(2)8"/>
      <sheetName val="성호테크_(2)8"/>
      <sheetName val="2009년_매출_실적7"/>
      <sheetName val="11_Inv_7"/>
      <sheetName val="Z41,Z42_이외total13"/>
      <sheetName val="InspectionData_(2)7"/>
      <sheetName val="Input_Form_-_EingabeMaske7"/>
      <sheetName val="General_Assumptions7"/>
      <sheetName val="개인별_교육현황7"/>
      <sheetName val="관리구역_책임자(181010)7"/>
      <sheetName val="ACU기청소2018-05-04_(3)7"/>
      <sheetName val="ASM_A동7"/>
      <sheetName val="SMT구역_(2)7"/>
      <sheetName val="관리구역_체크시트7"/>
      <sheetName val="관리구역_평가시트7"/>
      <sheetName val="담당자편성표_(B)7"/>
      <sheetName val="조립A구역_(2)7"/>
      <sheetName val="개선보고서_(2)7"/>
      <sheetName val="BOM_Cost_(R-U713MHH)6"/>
      <sheetName val="8_공정능력평가(5)6"/>
      <sheetName val="Corp_acronym6"/>
      <sheetName val="1_생산07"/>
      <sheetName val="01년2월현황_7"/>
      <sheetName val="LOWSIDE_비교13"/>
      <sheetName val="★금형비_계산서13"/>
      <sheetName val="After_sales14"/>
      <sheetName val="첨부4_기술평가서13"/>
      <sheetName val="Interco_&amp;_PVS_Loc_Cur13"/>
      <sheetName val="보강사_소요량13"/>
      <sheetName val="J2(P_MT)13"/>
      <sheetName val="PACKING_LIST8"/>
      <sheetName val="COOLING_UNIT8"/>
      <sheetName val="자동차_종합지표14"/>
      <sheetName val="Data_Not_Used9"/>
      <sheetName val="FTQ_Data9"/>
      <sheetName val="Int_Pulls_Data9"/>
      <sheetName val="Int_Spills_Data9"/>
      <sheetName val="PPM_Data9"/>
      <sheetName val="Pulls_Data9"/>
      <sheetName val="Spills_Data9"/>
      <sheetName val="경영재무_(입력)13"/>
      <sheetName val="연구개발_(입력)13"/>
      <sheetName val="일반현황_(입력)13"/>
      <sheetName val="품질관리_(입력)13"/>
      <sheetName val="첨부13__사출(PAD)_카메라7"/>
      <sheetName val="Value_7"/>
      <sheetName val="CPK(Process_Capanility)7"/>
      <sheetName val="부품_LIST7"/>
      <sheetName val="종합원가분석_1_7"/>
      <sheetName val="1_개발개요7"/>
      <sheetName val="G-Exchange_#6677"/>
      <sheetName val="C-Mix_Rate_&amp;_Revenue(calc)7"/>
      <sheetName val="0_주광원_LED_ASSY6"/>
      <sheetName val="alc_code3"/>
      <sheetName val="_제9차_회사표준_제개정_공청회_이의제기신청서_XLSX7"/>
      <sheetName val="SEP_20077"/>
      <sheetName val="Q1_&amp;_Q27"/>
      <sheetName val="Cover_page8"/>
      <sheetName val="Adjusted_OI8"/>
      <sheetName val="Adjusted_OI_(2)8"/>
      <sheetName val="Income_Stmt_(USD)8"/>
      <sheetName val="Income_Stmt_(RMB)8"/>
      <sheetName val="IS_Loc_Adj8"/>
      <sheetName val="Balance_Sht_(USD)8"/>
      <sheetName val="BS_Loc+Adj8"/>
      <sheetName val="Balance_Sht_(RMB)8"/>
      <sheetName val="Cash_Flow_(USD)8"/>
      <sheetName val="Cash_Forecast8"/>
      <sheetName val="IC_AP_AR9"/>
      <sheetName val="Cash_Cross_check8"/>
      <sheetName val="Unit_Price_without_LTA&amp;Pricing8"/>
      <sheetName val="Sales_without_LTA&amp;Pricing8"/>
      <sheetName val="Unit_ECN_Sales8"/>
      <sheetName val="Total_ECN_Sales8"/>
      <sheetName val="LTA_Percentage8"/>
      <sheetName val="LTA_Amount8"/>
      <sheetName val="Total_P2P8"/>
      <sheetName val="Net_Sales8"/>
      <sheetName val="Unit_Mat_Cost_Without_PS_VAVE8"/>
      <sheetName val="Material_cost_without_PS_VAVE8"/>
      <sheetName val="Unit_ECN_cost8"/>
      <sheetName val="ECN_cost_saving8"/>
      <sheetName val="Unit_Purchase_Saving8"/>
      <sheetName val="Total_Purchase_Saving8"/>
      <sheetName val="Unit_VAVE_Saving8"/>
      <sheetName val="Total_VAVE8"/>
      <sheetName val="Unit_Margin_Improvement8"/>
      <sheetName val="Total_Margin_Improvement8"/>
      <sheetName val="Unit_mat__cost_after_PS_VAVE8"/>
      <sheetName val="Total_Mat_cost_after_PS_VAVE8"/>
      <sheetName val="Unit_Inb_Freight_Rate8"/>
      <sheetName val="Inboud_Freight_Amount8"/>
      <sheetName val="Unit_Inb-Duty8"/>
      <sheetName val="Inbound_Duty8"/>
      <sheetName val="Material_cost_before_Scrap8"/>
      <sheetName val="Scrap_Rate8"/>
      <sheetName val="Scrap_Amount8"/>
      <sheetName val="Scrap_recovery_rate8"/>
      <sheetName val="Scrap_Recovery_Amount8"/>
      <sheetName val="Unit_Production_Auxiliary8"/>
      <sheetName val="Production_Auxiliary8"/>
      <sheetName val="Net_Material8"/>
      <sheetName val="Unit_OB_freight8"/>
      <sheetName val="Total_OB_freight8"/>
      <sheetName val="Total_LC&amp;OVH8"/>
      <sheetName val="LC&amp;OVH_Undefined_Var_8"/>
      <sheetName val="LC&amp;OVH_Undefined_Fix_8"/>
      <sheetName val="Total_headcount_&amp;_labor_cost8"/>
      <sheetName val="Direct_Labor_Cost8"/>
      <sheetName val="Indirect_Labor_Cost8"/>
      <sheetName val="Salary_Cost8"/>
      <sheetName val="MSI_-_FY(RMB)8"/>
      <sheetName val="MSI_-_Comm_Sales8"/>
      <sheetName val="MSI_-_IC_Sales8"/>
      <sheetName val="MSI_-_Mat_Cost8"/>
      <sheetName val="MSI_-_Direct_Labor8"/>
      <sheetName val="MSI_-_Variable_OH8"/>
      <sheetName val="MSI_-_Fixed_OH8"/>
      <sheetName val="Duration_7"/>
      <sheetName val="02_08생산대상대수7"/>
      <sheetName val="Cty+XN(KT_2005)7"/>
      <sheetName val="천정등기구_실적7"/>
      <sheetName val="2000_(원본)7"/>
      <sheetName val="Danh_sach_Hàn_thùng7"/>
      <sheetName val="Mẫu_DMVT7"/>
      <sheetName val="Mẫu_DMVT_(2)7"/>
      <sheetName val="DANH_MỤC_NHÓM_ĐỐI_TƯỢNG7"/>
      <sheetName val="Nhap_T87"/>
      <sheetName val="Begining_detail-CTIET7"/>
      <sheetName val="Summary-TOMLUOC_7"/>
      <sheetName val="SO_TONG_HOP_CONG_NO7"/>
      <sheetName val="DM_KHAU_HAO7"/>
      <sheetName val="MASTER_DATA6"/>
      <sheetName val="THƯ_VIỆN7"/>
      <sheetName val="Nguon_PT_xetai7"/>
      <sheetName val="Nguon_PT_xe_Ben7"/>
      <sheetName val="Bien_so7"/>
      <sheetName val="MỤC_LỤC7"/>
      <sheetName val="Ghi_chú7"/>
      <sheetName val="1__Định_hướng_HĐ_CN_năm_20197"/>
      <sheetName val="2_1_Tổng_quan_TT_KD_xe_DL7"/>
      <sheetName val="2_2_Tổng_quan_TT_DVPT_DL7"/>
      <sheetName val="3_1__ĐKM_xe_DL7"/>
      <sheetName val="3_2_1__KH_KD-MKT_&amp;_TCKD_xe_KIA7"/>
      <sheetName val="3_2_2_CSBH_KIA7"/>
      <sheetName val="3_2_3__KH_KD-MKT&amp;TCKD_DVPT7"/>
      <sheetName val="Pv_SL7"/>
      <sheetName val="3_3_1_KH_KD-MKT_&amp;_TCKD_Mazda7"/>
      <sheetName val="3_3_2_CSBH_MAZDA7"/>
      <sheetName val="3_3_3_KH_KD-MKT&amp;TCKD_DVPT_MAZD7"/>
      <sheetName val="3_4__DVPT_SR_KIA_MAZDA7"/>
      <sheetName val="3_4_1_KH_KD-MKT&amp;TCKD_PEUGEOT7"/>
      <sheetName val="3_4_2_CSBH_PEUGEOT7"/>
      <sheetName val="3_4_3_KH_KD-MKT&amp;TC_DVPT_PEUGEO7"/>
      <sheetName val="3_5__TÀI_CHÍNH_KD_XE_KIA_MAZDA7"/>
      <sheetName val="4_1_Tổng_quan_TT_KD_Tai,_Bus7"/>
      <sheetName val="4_2_Tổng_quan_TT_DVPT_Tai_Bus7"/>
      <sheetName val="5_1__ĐKM_xe_Tai,_Bus7"/>
      <sheetName val="PTBH_20187"/>
      <sheetName val="SL_-_TVBH7"/>
      <sheetName val="5_2a__KD_Xe_Fuso7"/>
      <sheetName val="5_2b__KD_Xe_Foton7"/>
      <sheetName val="5_2c__KD_Xe_Bus7"/>
      <sheetName val="5_2__KH_KD-MKT&amp;TCKD_xe_Tải,_Bu7"/>
      <sheetName val="5_3__CSBH_xe_Tải,_Bus7"/>
      <sheetName val="5_4_KH_KD-MKT&amp;TC_DVPT_Tải,_Bus7"/>
      <sheetName val="Review_note7"/>
      <sheetName val="6_1_ĐKĐK7"/>
      <sheetName val="6_2__Bảo_hiểm7"/>
      <sheetName val="6_3__Tín_dụng7"/>
      <sheetName val="6_4__GSHT_&amp;_PH7"/>
      <sheetName val="6_5_DVHT7"/>
      <sheetName val="7_1_KH_nhân_sự7"/>
      <sheetName val="7_2__Định_biên_&amp;_Lương7"/>
      <sheetName val="7_3_KH_thưởng_năng_suất7"/>
      <sheetName val="Check_TH7"/>
      <sheetName val="8__Hành_chính7"/>
      <sheetName val="8_17"/>
      <sheetName val="9_1__Duy_tu_bảo_trì7"/>
      <sheetName val="9_2__Cải_tạo,_nâng_cấp7"/>
      <sheetName val="10__TSCĐ_-_CCDC7"/>
      <sheetName val="11D__Tài_chính_KD_XE_TỔNG7"/>
      <sheetName val="11E__Tài_chính_KD_DVPT_TỔNG7"/>
      <sheetName val="11A__Tài_chính_SR_KIA7"/>
      <sheetName val="11B__Tài_chính_SR_MAZDA7"/>
      <sheetName val="11D__Tài_chính_SR_Peugout7"/>
      <sheetName val="11C__Tài_chính_SR_TẢI_BUS7"/>
      <sheetName val="11D__Tài_chính_SR_Du_lịch7"/>
      <sheetName val="11__Tài_chính_Chi_nhánh7"/>
      <sheetName val="12__SĐTC7"/>
      <sheetName val="Budget_Imt_mensuel_(CFO)7"/>
      <sheetName val="CDV_Pte_mensuel7"/>
      <sheetName val="Evol_Prod_(Eqpt)7"/>
      <sheetName val="CAPVR_Pte_mensuel7"/>
      <sheetName val="한일자야(감액손실)_(2)7"/>
      <sheetName val="devis_qcdp27"/>
      <sheetName val="INATAKE_SYS7"/>
      <sheetName val="영업_입수계획_7"/>
      <sheetName val="참고1_02_판매계획_(수량)7"/>
      <sheetName val="전사_경영계획_수량7"/>
      <sheetName val="20060624_공조제어7"/>
      <sheetName val="공정공수_XLS7"/>
      <sheetName val="풍량상한치_제한_data7"/>
      <sheetName val="Source_List7"/>
      <sheetName val="OEM_Plan14"/>
      <sheetName val="99년12월_실적DATA8"/>
      <sheetName val="PS_SIDE_OTR_INR_공정개선_상세12"/>
      <sheetName val="TL_PROTO_2열8"/>
      <sheetName val="118_세금과공과13"/>
      <sheetName val="1_2_2완제품검사('00_4월)_(가라)13"/>
      <sheetName val="#1-1_(2)8"/>
      <sheetName val="2-2_매출분석8"/>
      <sheetName val="기초_DATA8"/>
      <sheetName val="신흥테크_세부내역_LIST8"/>
      <sheetName val="Actual_data8"/>
      <sheetName val="기준정보(A)_15_10_279"/>
      <sheetName val="단중_및_예비길이_SHEET_15_9_5(K)9"/>
      <sheetName val="15_1_02_15년_1월예시계획9"/>
      <sheetName val="15년_12월_시작재공품_15_12_39"/>
      <sheetName val="기준정보(A)_12_02_239"/>
      <sheetName val="STD__CAB9"/>
      <sheetName val="STD__NCAB9"/>
      <sheetName val="원소재_변경_상세9"/>
      <sheetName val="직거래가_변경9"/>
      <sheetName val="PL_By_Model(Result)8"/>
      <sheetName val="24_냉각실용添17"/>
      <sheetName val="PP%-low_RPM7"/>
      <sheetName val="After_Sales_Supplier_#'s7"/>
      <sheetName val="원단위_1계_2계12"/>
      <sheetName val="NUEVO_MODELOS_20187"/>
      <sheetName val="ADJTBL_31007"/>
      <sheetName val="400H_가공,금형비7"/>
      <sheetName val="AOP_Summary-27"/>
      <sheetName val="견적서_detail_Main_16"/>
      <sheetName val="CAR_Form_Summary7"/>
      <sheetName val="LINE_운영안13"/>
      <sheetName val="원가_종합14"/>
      <sheetName val="Validation_Lists13"/>
      <sheetName val="Schedule_17"/>
      <sheetName val="제품별_매출14"/>
      <sheetName val="Data_Working_Time14"/>
      <sheetName val="Order_status14"/>
      <sheetName val="Order_status213"/>
      <sheetName val="Customer_Master13"/>
      <sheetName val="Common_code13"/>
      <sheetName val="Order_Status_Master13"/>
      <sheetName val="Product_Master13"/>
      <sheetName val="사무용품_신청13"/>
      <sheetName val="Net_Revenue8"/>
      <sheetName val="7)_133677348"/>
      <sheetName val="기초_데이터8"/>
      <sheetName val="Rollforward_{bpe}6"/>
      <sheetName val="Allow_-_SR&amp;D6"/>
      <sheetName val="220_(2)8"/>
      <sheetName val="표지_(2)8"/>
      <sheetName val="중요차종_(090131)8"/>
      <sheetName val="PU_FOAM_가격조정_기준6"/>
      <sheetName val="Data_Input7"/>
      <sheetName val="개선대책_양식9"/>
      <sheetName val="S_P6"/>
      <sheetName val="R_FJS_CAR_(old)6"/>
      <sheetName val="Certificate_list_6"/>
      <sheetName val="6_Parent_S__Fixed_Prod6"/>
      <sheetName val="Material_References7"/>
      <sheetName val="케이스_재공_재고6"/>
      <sheetName val="BAT1_6"/>
      <sheetName val="FRT_재료비6"/>
      <sheetName val="U268_4x4_AT(walk)Mitsu6"/>
      <sheetName val="2_Underbody_DT6"/>
      <sheetName val="9_초기공정능력조사(을)6"/>
      <sheetName val="4_销售计划6"/>
      <sheetName val="Output_1_(2)6"/>
      <sheetName val="3_학점이수(사내_사외교육)6"/>
      <sheetName val="실DATA_5"/>
      <sheetName val="3__트림별_내수6"/>
      <sheetName val="3__트림별_북미6"/>
      <sheetName val="3__트림별_유럽6"/>
      <sheetName val="Danh_sach6"/>
      <sheetName val="Bang_KL6"/>
      <sheetName val="Lcau_-_Lxuc6"/>
      <sheetName val="입력_List9"/>
      <sheetName val="DO_NOT_DELETE8"/>
      <sheetName val="기종별_합계6"/>
      <sheetName val="Export_Data6"/>
      <sheetName val="BOX_ASSY6"/>
      <sheetName val="실사LIST-중간가공품(05_12_27현재)_(2)6"/>
      <sheetName val="4_Financial6"/>
      <sheetName val="3_4)__FR_종합6"/>
      <sheetName val="3_4)__RR_종합6"/>
      <sheetName val="RFQ_Cover_Sheeet6"/>
      <sheetName val="FRN_020006"/>
      <sheetName val="Diaph1_values6"/>
      <sheetName val="Diaph2_values6"/>
      <sheetName val="Diaph_values6"/>
      <sheetName val="Cushion_datas6"/>
      <sheetName val="P_O_(LOCAL)6"/>
      <sheetName val="UPPER_도면6"/>
      <sheetName val="Kautex_4WD_St_IV_P&amp;D6"/>
      <sheetName val="Sachs_FL_WHL6"/>
      <sheetName val="11403-06163_เก่า12"/>
      <sheetName val="FM-HD_(New)12"/>
      <sheetName val="FM-HD_(HKMC)_12"/>
      <sheetName val="FM-HD_(11254-06201)__12"/>
      <sheetName val="FM-HD_(11251-06163)12"/>
      <sheetName val="FM-HD_(11514053)12"/>
      <sheetName val="FM-HD_(11611807)12"/>
      <sheetName val="FM-HD_(94502003)12"/>
      <sheetName val="FM-HD_(94501839)12"/>
      <sheetName val="FM-HD_(PT-GDENG0911-4)12"/>
      <sheetName val="FM-HD_(94520439)12"/>
      <sheetName val="FM-HD_(94500396)12"/>
      <sheetName val="FM-HD_(94500407)12"/>
      <sheetName val="FM-HD_(94500414)12"/>
      <sheetName val="FM-HD_(94500073)12"/>
      <sheetName val="FM-HD_(11588683)12"/>
      <sheetName val="FM-HD_(94500952)12"/>
      <sheetName val="FM-HD_(11569995)12"/>
      <sheetName val="FM-HD_(11254-06201)12"/>
      <sheetName val="FM-HD_(11588685)12"/>
      <sheetName val="FM-HD_(94500793)_12"/>
      <sheetName val="FM-HD_(11588717)12"/>
      <sheetName val="FM-HD_(HD-25198904)12"/>
      <sheetName val="FM-HD_(HD-11570514)_12"/>
      <sheetName val="FM-HD_(11097441)12"/>
      <sheetName val="FM-HD_(11588662)_12"/>
      <sheetName val="FM-HD_(11519387)12"/>
      <sheetName val="FM-HD_(11561969)12"/>
      <sheetName val="FM-HD_(11516580)12"/>
      <sheetName val="FM-HD_(11588712)___12"/>
      <sheetName val="FM-HD_(11519375)12"/>
      <sheetName val="FM-HD_(FAA32071001)__12"/>
      <sheetName val="FM-HD_(11519382)_12"/>
      <sheetName val="FM-HD_(11519383)_12"/>
      <sheetName val="FM-HD_(11561763)__12"/>
      <sheetName val="FM-HD_(11588316)__12"/>
      <sheetName val="repeatative_rejection6"/>
      <sheetName val="Personnaliser___6"/>
      <sheetName val="Takt_Time6"/>
      <sheetName val="4_경비_5_영업외수지6"/>
      <sheetName val="Sch1_-_P&amp;L_Summary6"/>
      <sheetName val="Sch2_-_BalSht_Summary6"/>
      <sheetName val="Sch3_-_CFlow_Summary6"/>
      <sheetName val="Model_Synthesis_Report6"/>
      <sheetName val="2019년_생산수량6"/>
      <sheetName val="19년_종합_CT6"/>
      <sheetName val="SUST_DEV_&amp;_OTHER6"/>
      <sheetName val="OEM_6"/>
      <sheetName val="August_20036"/>
      <sheetName val="OE_UMC6"/>
      <sheetName val="Analysis-Others_Pg_46"/>
      <sheetName val="Fx_Rates6"/>
      <sheetName val="FY_12_Interiors_Volume7"/>
      <sheetName val="INT_Price_FY12_MFC7"/>
      <sheetName val="II__CF6"/>
      <sheetName val="I__Assumptions6"/>
      <sheetName val="CONN_조립6"/>
      <sheetName val="04_03월소일정계획6"/>
      <sheetName val="_관리계획서_Rev_01_xlsx6"/>
      <sheetName val="Costed_BOM_2ndR_40%6"/>
      <sheetName val="seat-sdn_only6"/>
      <sheetName val="10-2_ED&amp;D_EQU6"/>
      <sheetName val="Business_Plan6"/>
      <sheetName val="Organization_chart201910026"/>
      <sheetName val="RESPONSIBILITY_MATRIX6"/>
      <sheetName val="DS-Thuong_6T_dau6"/>
      <sheetName val="CHI_TIẾT6"/>
      <sheetName val="거래선_생산계획6"/>
      <sheetName val="23_보증금(전신전화가입권)6"/>
      <sheetName val="Request_template5"/>
      <sheetName val="Gauge_R&amp;R5"/>
      <sheetName val="Bia_TQT5"/>
      <sheetName val="2_´ë?Ü°o1®5"/>
      <sheetName val="해외)_MASTER_DATA5"/>
      <sheetName val="국내)_마스터_데이터5"/>
      <sheetName val="Group_Consolidated5"/>
      <sheetName val="첨#3__PCB4"/>
      <sheetName val="Detail_report4"/>
      <sheetName val="Questions_for_Wuhan_Lear4"/>
      <sheetName val="1_page5"/>
      <sheetName val="판매_계획_대_실적4"/>
      <sheetName val="Special_rack_(Packaging_Input)4"/>
      <sheetName val="_FURNACE현설4"/>
      <sheetName val="프로필렌_이송라인4"/>
      <sheetName val="EO_이력관리대장4"/>
      <sheetName val="개조_요청서5"/>
      <sheetName val="_쿠첸_CIR-301_제원현황(170317)_xlsx5"/>
      <sheetName val="BOM_CODE5"/>
      <sheetName val="96_하반기_전시회_경비5"/>
      <sheetName val="Summary_Capex_Info-Cal_(master5"/>
      <sheetName val="Grille_Q3P_Organe7"/>
      <sheetName val="Table(APG_MF)5"/>
      <sheetName val="Pt_Rates5"/>
      <sheetName val="2_(1설원_첨)5"/>
      <sheetName val="Component_List5"/>
      <sheetName val="Text_Control5"/>
      <sheetName val="text_contl5"/>
      <sheetName val="XD_담력저감5"/>
      <sheetName val="원가검토가_(현양산품)5"/>
      <sheetName val="원가검토가_(최초견적가)5"/>
      <sheetName val="원가검토가_(최초양산품)5"/>
      <sheetName val="RT_Table5"/>
      <sheetName val="입력_데이타5"/>
      <sheetName val="TLc_개조차(목표원가)5"/>
      <sheetName val="Sheet1_(3)5"/>
      <sheetName val="의장2반_5"/>
      <sheetName val="Detail_Defect_COMBO_KAISER5"/>
      <sheetName val="28_8부5"/>
      <sheetName val="KQ_15"/>
      <sheetName val="3rd_DESIGN_APRD4"/>
      <sheetName val="Tien_Thuong4"/>
      <sheetName val="NC_XL_6T_cuoi_01_CTy4"/>
      <sheetName val="Data_-6T_dau4"/>
      <sheetName val="Cong_6T4"/>
      <sheetName val="BEND_LOSS4"/>
      <sheetName val="Intercompany_Detail5"/>
      <sheetName val="plan&amp;section_of_foundation4"/>
      <sheetName val="4__가격구조4"/>
      <sheetName val="ESTI_4"/>
      <sheetName val="CP_khau_hao4"/>
      <sheetName val="ns_chung4"/>
      <sheetName val="dongia_(2)4"/>
      <sheetName val="THĐH_E44"/>
      <sheetName val="THĐH_E34"/>
      <sheetName val="경영비율_4"/>
      <sheetName val="XM개조차_연동제(12_3분기)3"/>
      <sheetName val="유형_List3"/>
      <sheetName val="SOP_표지3"/>
      <sheetName val="Data_(c)4"/>
      <sheetName val="일_년3"/>
      <sheetName val="1_사고건수3"/>
      <sheetName val="3_사고_요인별3"/>
      <sheetName val="목록_모음3"/>
      <sheetName val="LWR(TND특근_협의x)_덕_알3"/>
      <sheetName val="I__Balance_Sheet3"/>
      <sheetName val="2020년도_교육_참석_현황_Raw_Data3"/>
      <sheetName val="Internal_cost_reference_table3"/>
      <sheetName val="MAIN_43"/>
      <sheetName val="Customer_Grouping3"/>
      <sheetName val="CASTING_CONDITION3"/>
      <sheetName val="copy_of_control_valve3"/>
      <sheetName val="EXP_P1(PART)3"/>
      <sheetName val="Prob__Res__Index3"/>
      <sheetName val="0_견적보고3"/>
      <sheetName val="Page_14-A3"/>
      <sheetName val="1__회의록(190218)3"/>
      <sheetName val="1__회의록(190225)3"/>
      <sheetName val="1__회의록(190730)3"/>
      <sheetName val="2__생산관리팀3"/>
      <sheetName val="3__생산팀3"/>
      <sheetName val="4__품질개발팀_품질3"/>
      <sheetName val="5__품질개발팀_개발3"/>
      <sheetName val="6__경영지원팀3"/>
      <sheetName val="DG_2853"/>
      <sheetName val="DG__2863"/>
      <sheetName val="DG_853"/>
      <sheetName val="DG_893"/>
      <sheetName val="DG_THIET_BI3"/>
      <sheetName val="DGVCTC_2853"/>
      <sheetName val="DG_vat_lieu3"/>
      <sheetName val="Cước_VC_+_ĐM_CP_Tư_vấn3"/>
      <sheetName val="SURVEY_TVD3"/>
      <sheetName val="Investment_Management_Master3"/>
      <sheetName val="BEZEL_L외주3"/>
      <sheetName val="NOZZLE_ASSY-SIDE_DEF_LH3"/>
      <sheetName val="급여_예상_(2017)인상후3"/>
      <sheetName val="일일자금_3"/>
      <sheetName val="SPOT_조건3"/>
      <sheetName val="co2_조건3"/>
      <sheetName val="Prices_P11_and_P12_(PAG)_(2)3"/>
      <sheetName val="Active_1,4_MT3"/>
      <sheetName val="Valid_Options3"/>
      <sheetName val="2015_2018_Veh_Vol3"/>
      <sheetName val="주간_진행_현황3"/>
      <sheetName val="prov_locales3"/>
      <sheetName val="0_Cover3"/>
      <sheetName val="1_Change_History3"/>
      <sheetName val="2_Criteria3"/>
      <sheetName val="5_Safety_Mechanism3"/>
      <sheetName val="1차_시산표3"/>
      <sheetName val="6__FTA특혜관세적용달성율3"/>
      <sheetName val="자재_입고(K1E1)3"/>
      <sheetName val="97년_재료예산坜³垤3"/>
      <sheetName val="1(A급)_(2)5"/>
      <sheetName val="REV_Idle(19)_Output(74_중심거리확정)3"/>
      <sheetName val="20년_생산확대방안3"/>
      <sheetName val="Roadmap_Target_06273"/>
      <sheetName val="Roadmap_Target_(2)3"/>
      <sheetName val="NX4e_CAC_INLET3"/>
      <sheetName val="NX4e_CAC_OUTLET3"/>
      <sheetName val="Theta3_FF_(기존)3"/>
      <sheetName val="Theta3_FF3"/>
      <sheetName val="HZG_D-Full_Coolant_Hose_3"/>
      <sheetName val="9BQX_CAC3"/>
      <sheetName val="9BQX_CAC_INLET_OUTLET(구매)3"/>
      <sheetName val="NQ5_RADIATOR_HOSE3"/>
      <sheetName val="NX4_OIL_COOLER_HOSE3"/>
      <sheetName val="SG2_RADIATOR_HOSE(Current반영)3"/>
      <sheetName val="NX4_BRAKE_HOSE_(구매)3"/>
      <sheetName val="NX4_Brake_Hose(개발)3"/>
      <sheetName val="US4_OIL_COOLER_HOSE3"/>
      <sheetName val="KA4_OIL_COOLER_HOSE3"/>
      <sheetName val="Roadmap_Target3"/>
      <sheetName val="Volume_Sensitivity3"/>
      <sheetName val="(6)_CBA_Exec_Summary3"/>
      <sheetName val="GPIO_Configuration3"/>
      <sheetName val="Product_Mix3"/>
      <sheetName val="QS02-计划_3"/>
      <sheetName val="SCM_AV_data3"/>
      <sheetName val="3__트림별_HMMA3"/>
      <sheetName val="3__트림별_일반3"/>
      <sheetName val="ktp06_URS_순_정렬3"/>
      <sheetName val="RULE_SA05-093"/>
      <sheetName val="BOM_LIST_정리3"/>
      <sheetName val="NX4e_차종_부품가_견적_집계현황3"/>
      <sheetName val="3-20-07_data_from_HMMA3"/>
      <sheetName val="mc_cap_3"/>
      <sheetName val="붙임2-1__지급조서명세서(2001년분)3"/>
      <sheetName val="p_1_sub_lead3"/>
      <sheetName val="월별_실적_및_분석3"/>
      <sheetName val="IO_LIST3"/>
      <sheetName val="Plant_&amp;__Machinery3"/>
      <sheetName val="COAST間欠見積_3"/>
      <sheetName val="Overhead_calculations3"/>
      <sheetName val="700-001304-05-HF_3"/>
      <sheetName val="Debug_check_list3"/>
      <sheetName val="DVX_CDMA3"/>
      <sheetName val="DVX_UMTS3"/>
      <sheetName val="Scorpian_Mini3"/>
      <sheetName val="Xfon_WE3"/>
      <sheetName val="Ultra_Maxx3"/>
      <sheetName val="Ultra_M_Razor_Mini3"/>
      <sheetName val="Xfon_UMTS3"/>
      <sheetName val="Xfon_UMTS_AF3"/>
      <sheetName val="Xfon_WE_AF3"/>
      <sheetName val="$$_Document_ID3"/>
      <sheetName val="Down_list3"/>
      <sheetName val="設備マスタ__(2)3"/>
      <sheetName val="Mg_frame_Summary3"/>
      <sheetName val="參考--PDA_2003_Defect_Rate3"/>
      <sheetName val="Pivot_Table3"/>
      <sheetName val="B_23"/>
      <sheetName val="E_23"/>
      <sheetName val="C_33"/>
      <sheetName val="DVT_Gap_Data3"/>
      <sheetName val="Summary_definition4"/>
      <sheetName val="Profile_300-5003"/>
      <sheetName val="RPN_Summary3"/>
      <sheetName val="Sales_Plan3"/>
      <sheetName val="Vol_&amp;_Assumpt3"/>
      <sheetName val="24-45_Data3"/>
      <sheetName val="2차_OI׃⼪2"/>
      <sheetName val="PRDW30_XL2"/>
      <sheetName val="2019년_현장_호봉승급1"/>
      <sheetName val="2018년_현장_호봉승급1"/>
      <sheetName val="#4.표면처리비"/>
      <sheetName val="PGM"/>
      <sheetName val="분석내역"/>
      <sheetName val="TMaster"/>
      <sheetName val="TDamkar"/>
      <sheetName val="THois"/>
      <sheetName val="TLeader"/>
      <sheetName val="T5R5S"/>
      <sheetName val="TRobot"/>
      <sheetName val="W_ORDER"/>
      <sheetName val="수식Sheet"/>
      <sheetName val="자료설정"/>
      <sheetName val="電力集"/>
      <sheetName val="Produktdaten"/>
      <sheetName val="_PRDW30.XL"/>
      <sheetName val="ﾊﾟｲﾌﾟ|_x0013___x0013__"/>
      <sheetName val="손익계산서_CF"/>
      <sheetName val="정산서  (2)"/>
      <sheetName val="수출모델별원단위"/>
      <sheetName val="Re1"/>
      <sheetName val="접수현황(pgm)"/>
      <sheetName val="1안98Billing"/>
      <sheetName val="STEEL(표준)"/>
      <sheetName val="1월자재DB"/>
      <sheetName val="Sheet308"/>
      <sheetName val="RevHistory"/>
      <sheetName val="PDP"/>
      <sheetName val="참조목록"/>
      <sheetName val="2022"/>
      <sheetName val="실행철강하도"/>
      <sheetName val="N賃率-職"/>
      <sheetName val="SEAT PAD"/>
      <sheetName val="재품별 단鄨"/>
      <sheetName val="재품별 단႐"/>
      <sheetName val="재품별 단_x0002_"/>
      <sheetName val="업체및모델명리스트"/>
      <sheetName val="UPG구분"/>
      <sheetName val="부자재 대표"/>
      <sheetName val="LED 설비관리계획"/>
      <sheetName val="프런트"/>
      <sheetName val="nr030112"/>
      <sheetName val="광양 Plant 제조파트_Enclosure"/>
      <sheetName val="Sheet295"/>
      <sheetName val="tmp"/>
      <sheetName val="data_factory"/>
      <sheetName val="固定资产项目归类"/>
      <sheetName val="온습도-타점"/>
      <sheetName val="실적_2월"/>
      <sheetName val="업체별계좌"/>
      <sheetName val="21년"/>
      <sheetName val="自定義"/>
      <sheetName val="2005MPS"/>
      <sheetName val="Capacity By Modle"/>
      <sheetName val="MPM&amp;DEK"/>
      <sheetName val="France Bunting Style"/>
      <sheetName val="France DVX"/>
      <sheetName val="Germany DVX"/>
      <sheetName val="Poland DVX"/>
      <sheetName val="Spain DVX"/>
      <sheetName val="UK DVX"/>
      <sheetName val="UK Scorpion Mini"/>
      <sheetName val="GZ"/>
      <sheetName val="测试风险评估标准"/>
      <sheetName val="中试部问题点"/>
      <sheetName val="del. chart"/>
      <sheetName val="単価"/>
      <sheetName val="SD6.1 2CH BOM"/>
      <sheetName val="PMU管理及控制需求"/>
      <sheetName val="FO"/>
      <sheetName val="功能信号表"/>
      <sheetName val="Forwarder_Plan"/>
      <sheetName val="WIP "/>
      <sheetName val="C-4"/>
      <sheetName val="承台 "/>
      <sheetName val="機種名"/>
      <sheetName val="___"/>
      <sheetName val="Litchi_0319 一般動作"/>
      <sheetName val="Function Description"/>
      <sheetName val="FRU demand"/>
      <sheetName val="Compal open order "/>
      <sheetName val="R CTO demand"/>
      <sheetName val="Compal stock 4.6"/>
      <sheetName val="转换数据"/>
      <sheetName val="Cr+6(C-cover)"/>
      <sheetName val="01_030602"/>
      <sheetName val="分类规则引用"/>
      <sheetName val="TP GRR O-film"/>
      <sheetName val="DPP回路-308R"/>
      <sheetName val="New Sys Spreaddsht Instructions"/>
      <sheetName val=" AMTC EQ_Alignment_Data"/>
      <sheetName val="Cost Breakdown"/>
      <sheetName val="人員統計"/>
      <sheetName val="不良項目"/>
      <sheetName val="Impedance"/>
      <sheetName val="附件一按客户融资费用统计"/>
      <sheetName val="各机种???料(5)"/>
      <sheetName val="各机种___料(5)"/>
      <sheetName val="Legend"/>
      <sheetName val="Parameter-Shift Plan"/>
      <sheetName val="Anamhl"/>
      <sheetName val="maintenance"/>
      <sheetName val="可靠性测试问题级别定义目录"/>
      <sheetName val="资产分类"/>
      <sheetName val="数据"/>
      <sheetName val="清單"/>
      <sheetName val="作業時間入力"/>
      <sheetName val="目录版本说明"/>
      <sheetName val="ME BOM9.16_"/>
      <sheetName val="定义表"/>
      <sheetName val="Delay原因分析"/>
      <sheetName val="物料收发汇总表"/>
      <sheetName val="第三組已完成"/>
      <sheetName val="Overhead summary"/>
      <sheetName val="统计报表(美金)"/>
      <sheetName val="掌控表"/>
      <sheetName val="P1012001"/>
      <sheetName val="功耗"/>
      <sheetName val="Calimero BOM"/>
      <sheetName val="仕損費"/>
      <sheetName val="数量・価格前提"/>
      <sheetName val="Sheet494"/>
      <sheetName val="PIT-HX"/>
      <sheetName val="工艺路线"/>
      <sheetName val="Satser"/>
      <sheetName val="E3 A"/>
      <sheetName val="E3 B"/>
      <sheetName val="Parameters"/>
      <sheetName val="Components"/>
      <sheetName val="법인별"/>
      <sheetName val="CKV_60TM1"/>
      <sheetName val="거래업체명단"/>
      <sheetName val="CU열교환기 평균생산"/>
      <sheetName val="5)운반비(현재)"/>
      <sheetName val="첨부2)부재료비"/>
      <sheetName val="제품_x0000_"/>
      <sheetName val="기본죭⊲"/>
      <sheetName val="기본ჭɼ"/>
      <sheetName val="Suppl_x0000__x0000__x0005__x0000_Àࣷ"/>
      <sheetName val="JP_GP_UP통합"/>
      <sheetName val="★외출12"/>
      <sheetName val="미결업무"/>
      <sheetName val="의왕"/>
      <sheetName val="6월수주출고"/>
      <sheetName val="timesheet"/>
      <sheetName val="Result Sep-Nov 2009"/>
      <sheetName val="China"/>
      <sheetName val="배합가(설원)"/>
      <sheetName val="기본 정보"/>
      <sheetName val="CRITERIA1"/>
      <sheetName val="Aus.Current Mth Var. to Fcst "/>
      <sheetName val="영업계획"/>
      <sheetName val="자산대장"/>
      <sheetName val="Explaination"/>
      <sheetName val="物と情報の流れ図_org"/>
      <sheetName val="リードタイム_org"/>
      <sheetName val="バリューリスト_org"/>
      <sheetName val="グラフ設定"/>
      <sheetName val="視解化グラフ_org"/>
      <sheetName val="부품표"/>
      <sheetName val="BASIC_DATA"/>
      <sheetName val="Sheet52"/>
      <sheetName val="89362"/>
      <sheetName val="BAL(이력관리)"/>
      <sheetName val="팀별_x0000__x0000__x0005_"/>
      <sheetName val="파손CODE"/>
      <sheetName val="BACK_DAT뀀ⱕ"/>
      <sheetName val="BACK_DAT瀀⁘"/>
      <sheetName val="BACK_DAT鰀㩮㩮렀릫ԯ_x0000_"/>
      <sheetName val="Template"/>
      <sheetName val="DSP-30"/>
      <sheetName val="재료비-RN-52SZ30H"/>
      <sheetName val="견적서및원가검토서"/>
      <sheetName val="DAILY"/>
      <sheetName val="DECORATION도금"/>
      <sheetName val="4-12. 박스 변경"/>
      <sheetName val="4-19.스트레치필름 교체"/>
      <sheetName val="4-13.지게차운영"/>
      <sheetName val="PLT 일 이동량"/>
      <sheetName val="ANA"/>
      <sheetName val="산업"/>
      <sheetName val="시험실야간무인"/>
      <sheetName val="신선데이터"/>
      <sheetName val="UNIT"/>
      <sheetName val="마감"/>
      <sheetName val="10.11"/>
      <sheetName val="외화환산(2분기)"/>
      <sheetName val="산출근거#2-3"/>
      <sheetName val="마산월령동골조물량변경"/>
      <sheetName val="CycSel_1C"/>
      <sheetName val="_x005f"/>
      <sheetName val="DROP BOX 백데이터"/>
      <sheetName val="법인별 Trend"/>
      <sheetName val="G.수율,불량률 (2)"/>
      <sheetName val="월별_Site"/>
      <sheetName val="ZCO103_P02 2024"/>
      <sheetName val="ZCO103_P03 2024"/>
      <sheetName val="ZCO103_P11"/>
      <sheetName val="ZCO103 P12"/>
      <sheetName val="ZCO103 2025 P02"/>
      <sheetName val="자동창고항목별집계표"/>
      <sheetName val="생산 및 보류"/>
      <sheetName val="CHART COUNTRY_REGION"/>
      <sheetName val="시행후면적"/>
      <sheetName val="5월경비_영업외비용"/>
      <sheetName val="누계실적6"/>
      <sheetName val="비교손익계산서"/>
      <sheetName val="TB2005"/>
      <sheetName val="SYS검토(1A1漰"/>
      <sheetName val="SYS검토(1A1庈"/>
      <sheetName val="SYS검토(1A1_x0005_"/>
      <sheetName val="基本信息"/>
      <sheetName val="119"/>
      <sheetName val="제품입고"/>
      <sheetName val="사업부_기준"/>
      <sheetName val="직무분류"/>
      <sheetName val="식음료"/>
      <sheetName val="제조원가계산"/>
      <sheetName val="품목별매출"/>
      <sheetName val="#별첨"/>
      <sheetName val="참고자료"/>
      <sheetName val="수평#5 개조공사 일정"/>
      <sheetName val="인력(정규직)"/>
      <sheetName val="17_-_31B475KBHNNF"/>
      <sheetName val="기준정보(손대지_말것)"/>
      <sheetName val="정의Sheet"/>
      <sheetName val="자금수지"/>
      <sheetName val="indirect"/>
      <sheetName val="풍향16방"/>
      <sheetName val="EXP-ALLOCATE"/>
      <sheetName val="四半期"/>
      <sheetName val="공통경비_04"/>
      <sheetName val="과제별"/>
      <sheetName val="Eng Summary"/>
      <sheetName val="1.OVERALL ASSY MAIN"/>
      <sheetName val="Funai Gem PP"/>
      <sheetName val="Mat Summary"/>
      <sheetName val="model list"/>
      <sheetName val="個別貸引"/>
      <sheetName val="Rev Changes"/>
      <sheetName val="７４期定年到達者"/>
      <sheetName val="S_H"/>
      <sheetName val="Y_H"/>
      <sheetName val="Sheet271"/>
      <sheetName val="Medion - Product mix"/>
      <sheetName val="材質表"/>
      <sheetName val="1492分攤"/>
      <sheetName val="参数"/>
      <sheetName val="Proto 1"/>
      <sheetName val="TMK280-02"/>
      <sheetName val="2107 0515 (2)"/>
      <sheetName val=".二级物料交付"/>
      <sheetName val="A1-4 Failure Impact "/>
      <sheetName val="2-21"/>
      <sheetName val="Care"/>
      <sheetName val="OPT7"/>
      <sheetName val="7K"/>
      <sheetName val="검사 NG현황(NEW)"/>
      <sheetName val="판금내역서"/>
      <sheetName val="Test Information"/>
      <sheetName val="수출집계"/>
      <sheetName val="입출고"/>
      <sheetName val="직매출"/>
      <sheetName val="대상자명단"/>
      <sheetName val="xzqhdm"/>
      <sheetName val="전수항목"/>
      <sheetName val="ma_x000a__x0000_Ԁ_x0000_"/>
      <sheetName val="SCH"/>
      <sheetName val="qad TB"/>
      <sheetName val="Year 2002 IS"/>
      <sheetName val="下拉引用"/>
      <sheetName val="설치공사비"/>
      <sheetName val="StationDroplist_RB"/>
      <sheetName val="StationDroplist_RC"/>
      <sheetName val="StationDroplist_SUB"/>
      <sheetName val="HISI Optik"/>
      <sheetName val="내역서을지"/>
      <sheetName val="전체내역 (2)"/>
      <sheetName val="SupplierTypes"/>
      <sheetName val="(TR)ＰＰＬ99-8-17"/>
      <sheetName val="800CC_FR_HOSE"/>
      <sheetName val="STOCK MATERIAL (BLOK R)"/>
      <sheetName val="조경유지관리"/>
      <sheetName val="조경식재굴취"/>
      <sheetName val="SCR내역표(08.9.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refreshError="1"/>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efreshError="1"/>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refreshError="1"/>
      <sheetData sheetId="752"/>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sheetData sheetId="767"/>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sheetData sheetId="1834"/>
      <sheetData sheetId="1835"/>
      <sheetData sheetId="1836"/>
      <sheetData sheetId="1837"/>
      <sheetData sheetId="1838"/>
      <sheetData sheetId="1839"/>
      <sheetData sheetId="1840"/>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sheetData sheetId="2102"/>
      <sheetData sheetId="2103"/>
      <sheetData sheetId="2104"/>
      <sheetData sheetId="2105"/>
      <sheetData sheetId="2106"/>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refreshError="1"/>
      <sheetData sheetId="2443" refreshError="1"/>
      <sheetData sheetId="2444" refreshError="1"/>
      <sheetData sheetId="2445" refreshError="1"/>
      <sheetData sheetId="2446" refreshError="1"/>
      <sheetData sheetId="2447" refreshError="1"/>
      <sheetData sheetId="2448"/>
      <sheetData sheetId="2449"/>
      <sheetData sheetId="2450" refreshError="1"/>
      <sheetData sheetId="2451"/>
      <sheetData sheetId="2452"/>
      <sheetData sheetId="2453"/>
      <sheetData sheetId="2454"/>
      <sheetData sheetId="2455" refreshError="1"/>
      <sheetData sheetId="2456"/>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refreshError="1"/>
      <sheetData sheetId="2501" refreshError="1"/>
      <sheetData sheetId="2502" refreshError="1"/>
      <sheetData sheetId="2503" refreshError="1"/>
      <sheetData sheetId="2504" refreshError="1"/>
      <sheetData sheetId="2505" refreshError="1"/>
      <sheetData sheetId="2506"/>
      <sheetData sheetId="2507" refreshError="1"/>
      <sheetData sheetId="2508" refreshError="1"/>
      <sheetData sheetId="2509" refreshError="1"/>
      <sheetData sheetId="2510" refreshError="1"/>
      <sheetData sheetId="2511" refreshError="1"/>
      <sheetData sheetId="2512" refreshError="1"/>
      <sheetData sheetId="2513" refreshError="1"/>
      <sheetData sheetId="2514"/>
      <sheetData sheetId="2515" refreshError="1"/>
      <sheetData sheetId="2516"/>
      <sheetData sheetId="2517" refreshError="1"/>
      <sheetData sheetId="2518" refreshError="1"/>
      <sheetData sheetId="2519"/>
      <sheetData sheetId="2520"/>
      <sheetData sheetId="2521" refreshError="1"/>
      <sheetData sheetId="2522" refreshError="1"/>
      <sheetData sheetId="2523" refreshError="1"/>
      <sheetData sheetId="2524" refreshError="1"/>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refreshError="1"/>
      <sheetData sheetId="2804" refreshError="1"/>
      <sheetData sheetId="2805" refreshError="1"/>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sheetData sheetId="3213"/>
      <sheetData sheetId="3214"/>
      <sheetData sheetId="3215" refreshError="1"/>
      <sheetData sheetId="3216"/>
      <sheetData sheetId="3217"/>
      <sheetData sheetId="3218"/>
      <sheetData sheetId="3219"/>
      <sheetData sheetId="3220"/>
      <sheetData sheetId="3221"/>
      <sheetData sheetId="3222"/>
      <sheetData sheetId="3223"/>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refreshError="1"/>
      <sheetData sheetId="3291" refreshError="1"/>
      <sheetData sheetId="3292"/>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refreshError="1"/>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sheetData sheetId="3970"/>
      <sheetData sheetId="3971"/>
      <sheetData sheetId="3972"/>
      <sheetData sheetId="3973"/>
      <sheetData sheetId="3974"/>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refreshError="1"/>
      <sheetData sheetId="4152"/>
      <sheetData sheetId="4153"/>
      <sheetData sheetId="4154" refreshError="1"/>
      <sheetData sheetId="4155" refreshError="1"/>
      <sheetData sheetId="4156" refreshError="1"/>
      <sheetData sheetId="4157" refreshError="1"/>
      <sheetData sheetId="4158" refreshError="1"/>
      <sheetData sheetId="4159" refreshError="1"/>
      <sheetData sheetId="4160"/>
      <sheetData sheetId="4161"/>
      <sheetData sheetId="4162" refreshError="1"/>
      <sheetData sheetId="4163" refreshError="1"/>
      <sheetData sheetId="4164" refreshError="1"/>
      <sheetData sheetId="4165" refreshError="1"/>
      <sheetData sheetId="4166" refreshError="1"/>
      <sheetData sheetId="4167" refreshError="1"/>
      <sheetData sheetId="4168" refreshError="1"/>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sheetData sheetId="4297"/>
      <sheetData sheetId="4298"/>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refreshError="1"/>
      <sheetData sheetId="4527" refreshError="1"/>
      <sheetData sheetId="4528" refreshError="1"/>
      <sheetData sheetId="4529" refreshError="1"/>
      <sheetData sheetId="4530" refreshError="1"/>
      <sheetData sheetId="453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sheetData sheetId="4541"/>
      <sheetData sheetId="4542"/>
      <sheetData sheetId="4543"/>
      <sheetData sheetId="4544"/>
      <sheetData sheetId="4545"/>
      <sheetData sheetId="4546" refreshError="1"/>
      <sheetData sheetId="4547" refreshError="1"/>
      <sheetData sheetId="4548" refreshError="1"/>
      <sheetData sheetId="4549" refreshError="1"/>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sheetData sheetId="4857"/>
      <sheetData sheetId="4858"/>
      <sheetData sheetId="4859" refreshError="1"/>
      <sheetData sheetId="4860"/>
      <sheetData sheetId="4861" refreshError="1"/>
      <sheetData sheetId="4862" refreshError="1"/>
      <sheetData sheetId="4863"/>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sheetData sheetId="4877"/>
      <sheetData sheetId="4878"/>
      <sheetData sheetId="4879"/>
      <sheetData sheetId="4880"/>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sheetData sheetId="4894"/>
      <sheetData sheetId="4895"/>
      <sheetData sheetId="4896"/>
      <sheetData sheetId="4897"/>
      <sheetData sheetId="4898"/>
      <sheetData sheetId="4899" refreshError="1"/>
      <sheetData sheetId="4900"/>
      <sheetData sheetId="4901"/>
      <sheetData sheetId="4902"/>
      <sheetData sheetId="4903"/>
      <sheetData sheetId="4904" refreshError="1"/>
      <sheetData sheetId="4905" refreshError="1"/>
      <sheetData sheetId="4906" refreshError="1"/>
      <sheetData sheetId="4907" refreshError="1"/>
      <sheetData sheetId="4908" refreshError="1"/>
      <sheetData sheetId="4909" refreshError="1"/>
      <sheetData sheetId="4910" refreshError="1"/>
      <sheetData sheetId="4911"/>
      <sheetData sheetId="4912"/>
      <sheetData sheetId="4913"/>
      <sheetData sheetId="4914" refreshError="1"/>
      <sheetData sheetId="4915"/>
      <sheetData sheetId="4916" refreshError="1"/>
      <sheetData sheetId="4917" refreshError="1"/>
      <sheetData sheetId="4918"/>
      <sheetData sheetId="4919" refreshError="1"/>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sheetData sheetId="4961"/>
      <sheetData sheetId="4962"/>
      <sheetData sheetId="4963"/>
      <sheetData sheetId="4964"/>
      <sheetData sheetId="4965"/>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sheetData sheetId="4979"/>
      <sheetData sheetId="4980"/>
      <sheetData sheetId="4981"/>
      <sheetData sheetId="4982"/>
      <sheetData sheetId="4983" refreshError="1"/>
      <sheetData sheetId="4984" refreshError="1"/>
      <sheetData sheetId="4985"/>
      <sheetData sheetId="4986" refreshError="1"/>
      <sheetData sheetId="4987"/>
      <sheetData sheetId="4988"/>
      <sheetData sheetId="4989"/>
      <sheetData sheetId="4990"/>
      <sheetData sheetId="499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sheetData sheetId="5021" refreshError="1"/>
      <sheetData sheetId="5022" refreshError="1"/>
      <sheetData sheetId="5023" refreshError="1"/>
      <sheetData sheetId="5024" refreshError="1"/>
      <sheetData sheetId="5025" refreshError="1"/>
      <sheetData sheetId="5026"/>
      <sheetData sheetId="5027"/>
      <sheetData sheetId="5028"/>
      <sheetData sheetId="5029"/>
      <sheetData sheetId="5030" refreshError="1"/>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sheetData sheetId="5649"/>
      <sheetData sheetId="5650"/>
      <sheetData sheetId="5651"/>
      <sheetData sheetId="5652"/>
      <sheetData sheetId="5653"/>
      <sheetData sheetId="5654"/>
      <sheetData sheetId="5655"/>
      <sheetData sheetId="5656"/>
      <sheetData sheetId="5657"/>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sheetData sheetId="6228"/>
      <sheetData sheetId="6229"/>
      <sheetData sheetId="6230"/>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sheetData sheetId="6249"/>
      <sheetData sheetId="6250"/>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sheetData sheetId="7044"/>
      <sheetData sheetId="7045" refreshError="1"/>
      <sheetData sheetId="7046" refreshError="1"/>
      <sheetData sheetId="7047" refreshError="1"/>
      <sheetData sheetId="7048" refreshError="1"/>
      <sheetData sheetId="7049"/>
      <sheetData sheetId="7050"/>
      <sheetData sheetId="7051"/>
      <sheetData sheetId="7052"/>
      <sheetData sheetId="7053"/>
      <sheetData sheetId="7054"/>
      <sheetData sheetId="7055"/>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sheetData sheetId="7072" refreshError="1"/>
      <sheetData sheetId="7073" refreshError="1"/>
      <sheetData sheetId="7074" refreshError="1"/>
      <sheetData sheetId="7075" refreshError="1"/>
      <sheetData sheetId="7076" refreshError="1"/>
      <sheetData sheetId="7077" refreshError="1"/>
      <sheetData sheetId="7078" refreshError="1"/>
      <sheetData sheetId="7079"/>
      <sheetData sheetId="7080"/>
      <sheetData sheetId="708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sheetData sheetId="7145"/>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sheetData sheetId="8479"/>
      <sheetData sheetId="8480"/>
      <sheetData sheetId="8481"/>
      <sheetData sheetId="8482"/>
      <sheetData sheetId="8483"/>
      <sheetData sheetId="8484"/>
      <sheetData sheetId="8485"/>
      <sheetData sheetId="8486"/>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sheetData sheetId="8584"/>
      <sheetData sheetId="8585"/>
      <sheetData sheetId="8586"/>
      <sheetData sheetId="8587"/>
      <sheetData sheetId="8588"/>
      <sheetData sheetId="8589"/>
      <sheetData sheetId="8590"/>
      <sheetData sheetId="8591"/>
      <sheetData sheetId="8592"/>
      <sheetData sheetId="8593"/>
      <sheetData sheetId="8594"/>
      <sheetData sheetId="8595"/>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sheetData sheetId="8616"/>
      <sheetData sheetId="8617"/>
      <sheetData sheetId="8618"/>
      <sheetData sheetId="8619"/>
      <sheetData sheetId="8620"/>
      <sheetData sheetId="8621"/>
      <sheetData sheetId="8622"/>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sheetData sheetId="8652"/>
      <sheetData sheetId="8653"/>
      <sheetData sheetId="8654"/>
      <sheetData sheetId="8655"/>
      <sheetData sheetId="8656"/>
      <sheetData sheetId="8657"/>
      <sheetData sheetId="8658"/>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sheetData sheetId="8880"/>
      <sheetData sheetId="8881"/>
      <sheetData sheetId="8882"/>
      <sheetData sheetId="8883"/>
      <sheetData sheetId="8884"/>
      <sheetData sheetId="8885"/>
      <sheetData sheetId="8886"/>
      <sheetData sheetId="8887"/>
      <sheetData sheetId="8888" refreshError="1"/>
      <sheetData sheetId="8889" refreshError="1"/>
      <sheetData sheetId="8890" refreshError="1"/>
      <sheetData sheetId="8891" refreshError="1"/>
      <sheetData sheetId="8892" refreshError="1"/>
      <sheetData sheetId="8893" refreshError="1"/>
      <sheetData sheetId="8894" refreshError="1"/>
      <sheetData sheetId="8895"/>
      <sheetData sheetId="8896" refreshError="1"/>
      <sheetData sheetId="8897" refreshError="1"/>
      <sheetData sheetId="8898" refreshError="1"/>
      <sheetData sheetId="8899" refreshError="1"/>
      <sheetData sheetId="8900" refreshError="1"/>
      <sheetData sheetId="8901" refreshError="1"/>
      <sheetData sheetId="8902"/>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refreshError="1"/>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sheetData sheetId="8944"/>
      <sheetData sheetId="8945"/>
      <sheetData sheetId="8946" refreshError="1"/>
      <sheetData sheetId="8947"/>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sheetData sheetId="8959" refreshError="1"/>
      <sheetData sheetId="8960" refreshError="1"/>
      <sheetData sheetId="8961" refreshError="1"/>
      <sheetData sheetId="8962" refreshError="1"/>
      <sheetData sheetId="8963" refreshError="1"/>
      <sheetData sheetId="8964" refreshError="1"/>
      <sheetData sheetId="8965"/>
      <sheetData sheetId="8966"/>
      <sheetData sheetId="8967"/>
      <sheetData sheetId="8968" refreshError="1"/>
      <sheetData sheetId="8969" refreshError="1"/>
      <sheetData sheetId="8970" refreshError="1"/>
      <sheetData sheetId="8971" refreshError="1"/>
      <sheetData sheetId="8972" refreshError="1"/>
      <sheetData sheetId="8973" refreshError="1"/>
      <sheetData sheetId="8974" refreshError="1"/>
      <sheetData sheetId="8975"/>
      <sheetData sheetId="8976"/>
      <sheetData sheetId="8977" refreshError="1"/>
      <sheetData sheetId="8978" refreshError="1"/>
      <sheetData sheetId="8979" refreshError="1"/>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refreshError="1"/>
      <sheetData sheetId="9143" refreshError="1"/>
      <sheetData sheetId="9144" refreshError="1"/>
      <sheetData sheetId="9145" refreshError="1"/>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refreshError="1"/>
      <sheetData sheetId="9184" refreshError="1"/>
      <sheetData sheetId="9185" refreshError="1"/>
      <sheetData sheetId="9186" refreshError="1"/>
      <sheetData sheetId="9187" refreshError="1"/>
      <sheetData sheetId="9188" refreshError="1"/>
      <sheetData sheetId="9189" refreshError="1"/>
      <sheetData sheetId="9190" refreshError="1"/>
      <sheetData sheetId="9191" refreshError="1"/>
      <sheetData sheetId="9192" refreshError="1"/>
      <sheetData sheetId="9193" refreshError="1"/>
      <sheetData sheetId="9194" refreshError="1"/>
      <sheetData sheetId="9195" refreshError="1"/>
      <sheetData sheetId="9196" refreshError="1"/>
      <sheetData sheetId="9197" refreshError="1"/>
      <sheetData sheetId="9198" refreshError="1"/>
      <sheetData sheetId="9199" refreshError="1"/>
      <sheetData sheetId="9200" refreshError="1"/>
      <sheetData sheetId="9201" refreshError="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refreshError="1"/>
      <sheetData sheetId="9224" refreshError="1"/>
      <sheetData sheetId="9225"/>
      <sheetData sheetId="9226"/>
      <sheetData sheetId="9227"/>
      <sheetData sheetId="9228"/>
      <sheetData sheetId="9229"/>
      <sheetData sheetId="9230" refreshError="1"/>
      <sheetData sheetId="9231" refreshError="1"/>
      <sheetData sheetId="9232" refreshError="1"/>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sheetData sheetId="9257"/>
      <sheetData sheetId="9258"/>
      <sheetData sheetId="9259"/>
      <sheetData sheetId="9260"/>
      <sheetData sheetId="9261"/>
      <sheetData sheetId="9262"/>
      <sheetData sheetId="9263"/>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sheetData sheetId="9304" refreshError="1"/>
      <sheetData sheetId="9305" refreshError="1"/>
      <sheetData sheetId="9306"/>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sheetData sheetId="9343"/>
      <sheetData sheetId="9344" refreshError="1"/>
      <sheetData sheetId="9345" refreshError="1"/>
      <sheetData sheetId="9346" refreshError="1"/>
      <sheetData sheetId="9347" refreshError="1"/>
      <sheetData sheetId="9348" refreshError="1"/>
      <sheetData sheetId="9349" refreshError="1"/>
      <sheetData sheetId="9350"/>
      <sheetData sheetId="9351" refreshError="1"/>
      <sheetData sheetId="9352" refreshError="1"/>
      <sheetData sheetId="9353" refreshError="1"/>
      <sheetData sheetId="9354" refreshError="1"/>
      <sheetData sheetId="9355" refreshError="1"/>
      <sheetData sheetId="9356" refreshError="1"/>
      <sheetData sheetId="9357"/>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refreshError="1"/>
      <sheetData sheetId="9453" refreshError="1"/>
      <sheetData sheetId="9454" refreshError="1"/>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sheetData sheetId="9496" refreshError="1"/>
      <sheetData sheetId="9497" refreshError="1"/>
      <sheetData sheetId="9498" refreshError="1"/>
      <sheetData sheetId="9499" refreshError="1"/>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sheetData sheetId="9531"/>
      <sheetData sheetId="9532"/>
      <sheetData sheetId="9533"/>
      <sheetData sheetId="9534"/>
      <sheetData sheetId="9535"/>
      <sheetData sheetId="9536"/>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refreshError="1"/>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refreshError="1"/>
      <sheetData sheetId="10567" refreshError="1"/>
      <sheetData sheetId="10568" refreshError="1"/>
      <sheetData sheetId="10569" refreshError="1"/>
      <sheetData sheetId="10570" refreshError="1"/>
      <sheetData sheetId="10571"/>
      <sheetData sheetId="10572" refreshError="1"/>
      <sheetData sheetId="10573" refreshError="1"/>
      <sheetData sheetId="10574" refreshError="1"/>
      <sheetData sheetId="10575" refreshError="1"/>
      <sheetData sheetId="10576" refreshError="1"/>
      <sheetData sheetId="10577" refreshError="1"/>
      <sheetData sheetId="10578" refreshError="1"/>
      <sheetData sheetId="10579" refreshError="1"/>
      <sheetData sheetId="10580" refreshError="1"/>
      <sheetData sheetId="10581" refreshError="1"/>
      <sheetData sheetId="10582" refreshError="1"/>
      <sheetData sheetId="10583" refreshError="1"/>
      <sheetData sheetId="10584" refreshError="1"/>
      <sheetData sheetId="10585" refreshError="1"/>
      <sheetData sheetId="10586" refreshError="1"/>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refreshError="1"/>
      <sheetData sheetId="10599" refreshError="1"/>
      <sheetData sheetId="10600" refreshError="1"/>
      <sheetData sheetId="10601" refreshError="1"/>
      <sheetData sheetId="10602" refreshError="1"/>
      <sheetData sheetId="10603" refreshError="1"/>
      <sheetData sheetId="10604" refreshError="1"/>
      <sheetData sheetId="10605" refreshError="1"/>
      <sheetData sheetId="10606" refreshError="1"/>
      <sheetData sheetId="10607" refreshError="1"/>
      <sheetData sheetId="10608" refreshError="1"/>
      <sheetData sheetId="10609" refreshError="1"/>
      <sheetData sheetId="10610" refreshError="1"/>
      <sheetData sheetId="10611" refreshError="1"/>
      <sheetData sheetId="10612" refreshError="1"/>
      <sheetData sheetId="10613" refreshError="1"/>
      <sheetData sheetId="10614" refreshError="1"/>
      <sheetData sheetId="10615" refreshError="1"/>
      <sheetData sheetId="10616" refreshError="1"/>
      <sheetData sheetId="10617" refreshError="1"/>
      <sheetData sheetId="10618" refreshError="1"/>
      <sheetData sheetId="10619" refreshError="1"/>
      <sheetData sheetId="10620" refreshError="1"/>
      <sheetData sheetId="10621" refreshError="1"/>
      <sheetData sheetId="10622" refreshError="1"/>
      <sheetData sheetId="10623" refreshError="1"/>
      <sheetData sheetId="10624" refreshError="1"/>
      <sheetData sheetId="10625" refreshError="1"/>
      <sheetData sheetId="10626" refreshError="1"/>
      <sheetData sheetId="10627" refreshError="1"/>
      <sheetData sheetId="10628"/>
      <sheetData sheetId="10629" refreshError="1"/>
      <sheetData sheetId="10630" refreshError="1"/>
      <sheetData sheetId="10631" refreshError="1"/>
      <sheetData sheetId="10632" refreshError="1"/>
      <sheetData sheetId="10633" refreshError="1"/>
      <sheetData sheetId="10634" refreshError="1"/>
      <sheetData sheetId="10635" refreshError="1"/>
      <sheetData sheetId="10636" refreshError="1"/>
      <sheetData sheetId="10637" refreshError="1"/>
      <sheetData sheetId="10638" refreshError="1"/>
      <sheetData sheetId="10639" refreshError="1"/>
      <sheetData sheetId="10640"/>
      <sheetData sheetId="10641" refreshError="1"/>
      <sheetData sheetId="10642" refreshError="1"/>
      <sheetData sheetId="10643" refreshError="1"/>
      <sheetData sheetId="10644" refreshError="1"/>
      <sheetData sheetId="10645" refreshError="1"/>
      <sheetData sheetId="10646" refreshError="1"/>
      <sheetData sheetId="10647" refreshError="1"/>
      <sheetData sheetId="10648" refreshError="1"/>
      <sheetData sheetId="10649" refreshError="1"/>
      <sheetData sheetId="10650" refreshError="1"/>
      <sheetData sheetId="10651" refreshError="1"/>
      <sheetData sheetId="10652" refreshError="1"/>
      <sheetData sheetId="10653" refreshError="1"/>
      <sheetData sheetId="10654" refreshError="1"/>
      <sheetData sheetId="10655" refreshError="1"/>
      <sheetData sheetId="10656" refreshError="1"/>
      <sheetData sheetId="10657" refreshError="1"/>
      <sheetData sheetId="10658" refreshError="1"/>
      <sheetData sheetId="10659" refreshError="1"/>
      <sheetData sheetId="10660" refreshError="1"/>
      <sheetData sheetId="10661" refreshError="1"/>
      <sheetData sheetId="10662" refreshError="1"/>
      <sheetData sheetId="10663" refreshError="1"/>
      <sheetData sheetId="10664" refreshError="1"/>
      <sheetData sheetId="10665" refreshError="1"/>
      <sheetData sheetId="10666" refreshError="1"/>
      <sheetData sheetId="10667" refreshError="1"/>
      <sheetData sheetId="10668" refreshError="1"/>
      <sheetData sheetId="10669" refreshError="1"/>
      <sheetData sheetId="10670" refreshError="1"/>
      <sheetData sheetId="10671" refreshError="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refreshError="1"/>
      <sheetData sheetId="10682" refreshError="1"/>
      <sheetData sheetId="10683"/>
      <sheetData sheetId="10684"/>
      <sheetData sheetId="10685"/>
      <sheetData sheetId="10686"/>
      <sheetData sheetId="10687"/>
      <sheetData sheetId="10688"/>
      <sheetData sheetId="10689" refreshError="1"/>
      <sheetData sheetId="10690" refreshError="1"/>
      <sheetData sheetId="10691" refreshError="1"/>
      <sheetData sheetId="10692" refreshError="1"/>
      <sheetData sheetId="10693" refreshError="1"/>
      <sheetData sheetId="10694" refreshError="1"/>
      <sheetData sheetId="10695" refreshError="1"/>
      <sheetData sheetId="10696" refreshError="1"/>
      <sheetData sheetId="10697" refreshError="1"/>
      <sheetData sheetId="10698" refreshError="1"/>
      <sheetData sheetId="10699" refreshError="1"/>
      <sheetData sheetId="10700" refreshError="1"/>
      <sheetData sheetId="10701" refreshError="1"/>
      <sheetData sheetId="10702" refreshError="1"/>
      <sheetData sheetId="10703" refreshError="1"/>
      <sheetData sheetId="10704" refreshError="1"/>
      <sheetData sheetId="10705" refreshError="1"/>
      <sheetData sheetId="10706" refreshError="1"/>
      <sheetData sheetId="10707" refreshError="1"/>
      <sheetData sheetId="10708" refreshError="1"/>
      <sheetData sheetId="10709" refreshError="1"/>
      <sheetData sheetId="10710" refreshError="1"/>
      <sheetData sheetId="10711" refreshError="1"/>
      <sheetData sheetId="10712" refreshError="1"/>
      <sheetData sheetId="10713" refreshError="1"/>
      <sheetData sheetId="10714" refreshError="1"/>
      <sheetData sheetId="10715" refreshError="1"/>
      <sheetData sheetId="10716" refreshError="1"/>
      <sheetData sheetId="10717" refreshError="1"/>
      <sheetData sheetId="10718" refreshError="1"/>
      <sheetData sheetId="10719" refreshError="1"/>
      <sheetData sheetId="10720" refreshError="1"/>
      <sheetData sheetId="10721" refreshError="1"/>
      <sheetData sheetId="10722"/>
      <sheetData sheetId="10723"/>
      <sheetData sheetId="10724" refreshError="1"/>
      <sheetData sheetId="10725" refreshError="1"/>
      <sheetData sheetId="10726" refreshError="1"/>
      <sheetData sheetId="10727" refreshError="1"/>
      <sheetData sheetId="10728" refreshError="1"/>
      <sheetData sheetId="10729" refreshError="1"/>
      <sheetData sheetId="10730" refreshError="1"/>
      <sheetData sheetId="10731" refreshError="1"/>
      <sheetData sheetId="10732" refreshError="1"/>
      <sheetData sheetId="10733" refreshError="1"/>
      <sheetData sheetId="10734" refreshError="1"/>
      <sheetData sheetId="10735" refreshError="1"/>
      <sheetData sheetId="10736" refreshError="1"/>
      <sheetData sheetId="10737" refreshError="1"/>
      <sheetData sheetId="10738" refreshError="1"/>
      <sheetData sheetId="10739" refreshError="1"/>
      <sheetData sheetId="10740" refreshError="1"/>
      <sheetData sheetId="10741" refreshError="1"/>
      <sheetData sheetId="10742" refreshError="1"/>
      <sheetData sheetId="10743" refreshError="1"/>
      <sheetData sheetId="10744" refreshError="1"/>
      <sheetData sheetId="10745" refreshError="1"/>
      <sheetData sheetId="10746" refreshError="1"/>
      <sheetData sheetId="10747" refreshError="1"/>
      <sheetData sheetId="10748" refreshError="1"/>
      <sheetData sheetId="10749" refreshError="1"/>
      <sheetData sheetId="10750" refreshError="1"/>
      <sheetData sheetId="10751" refreshError="1"/>
      <sheetData sheetId="10752" refreshError="1"/>
      <sheetData sheetId="10753" refreshError="1"/>
      <sheetData sheetId="10754" refreshError="1"/>
      <sheetData sheetId="10755" refreshError="1"/>
      <sheetData sheetId="10756" refreshError="1"/>
      <sheetData sheetId="10757" refreshError="1"/>
      <sheetData sheetId="10758" refreshError="1"/>
      <sheetData sheetId="10759" refreshError="1"/>
      <sheetData sheetId="10760" refreshError="1"/>
      <sheetData sheetId="10761" refreshError="1"/>
      <sheetData sheetId="10762" refreshError="1"/>
      <sheetData sheetId="10763" refreshError="1"/>
      <sheetData sheetId="10764" refreshError="1"/>
      <sheetData sheetId="10765" refreshError="1"/>
      <sheetData sheetId="10766" refreshError="1"/>
      <sheetData sheetId="10767" refreshError="1"/>
      <sheetData sheetId="10768" refreshError="1"/>
      <sheetData sheetId="10769" refreshError="1"/>
      <sheetData sheetId="10770" refreshError="1"/>
      <sheetData sheetId="10771" refreshError="1"/>
      <sheetData sheetId="10772" refreshError="1"/>
      <sheetData sheetId="10773" refreshError="1"/>
      <sheetData sheetId="10774" refreshError="1"/>
      <sheetData sheetId="10775" refreshError="1"/>
      <sheetData sheetId="10776" refreshError="1"/>
      <sheetData sheetId="10777" refreshError="1"/>
      <sheetData sheetId="10778" refreshError="1"/>
      <sheetData sheetId="10779" refreshError="1"/>
      <sheetData sheetId="10780" refreshError="1"/>
      <sheetData sheetId="10781" refreshError="1"/>
      <sheetData sheetId="10782" refreshError="1"/>
      <sheetData sheetId="10783" refreshError="1"/>
      <sheetData sheetId="10784" refreshError="1"/>
      <sheetData sheetId="10785" refreshError="1"/>
      <sheetData sheetId="10786" refreshError="1"/>
      <sheetData sheetId="10787" refreshError="1"/>
      <sheetData sheetId="10788" refreshError="1"/>
      <sheetData sheetId="10789" refreshError="1"/>
      <sheetData sheetId="10790" refreshError="1"/>
      <sheetData sheetId="10791" refreshError="1"/>
      <sheetData sheetId="10792" refreshError="1"/>
      <sheetData sheetId="10793" refreshError="1"/>
      <sheetData sheetId="10794" refreshError="1"/>
      <sheetData sheetId="10795" refreshError="1"/>
      <sheetData sheetId="10796" refreshError="1"/>
      <sheetData sheetId="10797" refreshError="1"/>
      <sheetData sheetId="10798" refreshError="1"/>
      <sheetData sheetId="10799" refreshError="1"/>
      <sheetData sheetId="10800" refreshError="1"/>
      <sheetData sheetId="10801" refreshError="1"/>
      <sheetData sheetId="10802" refreshError="1"/>
      <sheetData sheetId="10803" refreshError="1"/>
      <sheetData sheetId="10804" refreshError="1"/>
      <sheetData sheetId="10805" refreshError="1"/>
      <sheetData sheetId="10806" refreshError="1"/>
      <sheetData sheetId="10807" refreshError="1"/>
      <sheetData sheetId="10808" refreshError="1"/>
      <sheetData sheetId="10809" refreshError="1"/>
      <sheetData sheetId="10810" refreshError="1"/>
      <sheetData sheetId="10811" refreshError="1"/>
      <sheetData sheetId="10812" refreshError="1"/>
      <sheetData sheetId="10813" refreshError="1"/>
      <sheetData sheetId="10814" refreshError="1"/>
      <sheetData sheetId="10815" refreshError="1"/>
      <sheetData sheetId="10816" refreshError="1"/>
      <sheetData sheetId="10817" refreshError="1"/>
      <sheetData sheetId="10818" refreshError="1"/>
      <sheetData sheetId="10819" refreshError="1"/>
      <sheetData sheetId="10820" refreshError="1"/>
      <sheetData sheetId="10821" refreshError="1"/>
      <sheetData sheetId="10822" refreshError="1"/>
      <sheetData sheetId="10823" refreshError="1"/>
      <sheetData sheetId="10824" refreshError="1"/>
      <sheetData sheetId="10825" refreshError="1"/>
      <sheetData sheetId="10826" refreshError="1"/>
      <sheetData sheetId="10827" refreshError="1"/>
      <sheetData sheetId="10828" refreshError="1"/>
      <sheetData sheetId="10829" refreshError="1"/>
      <sheetData sheetId="10830" refreshError="1"/>
      <sheetData sheetId="10831" refreshError="1"/>
      <sheetData sheetId="10832" refreshError="1"/>
      <sheetData sheetId="10833" refreshError="1"/>
      <sheetData sheetId="10834" refreshError="1"/>
      <sheetData sheetId="10835" refreshError="1"/>
      <sheetData sheetId="10836" refreshError="1"/>
      <sheetData sheetId="10837" refreshError="1"/>
      <sheetData sheetId="10838" refreshError="1"/>
      <sheetData sheetId="10839" refreshError="1"/>
      <sheetData sheetId="10840" refreshError="1"/>
      <sheetData sheetId="10841" refreshError="1"/>
      <sheetData sheetId="10842" refreshError="1"/>
      <sheetData sheetId="10843" refreshError="1"/>
      <sheetData sheetId="10844" refreshError="1"/>
      <sheetData sheetId="10845" refreshError="1"/>
      <sheetData sheetId="10846" refreshError="1"/>
      <sheetData sheetId="10847" refreshError="1"/>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refreshError="1"/>
      <sheetData sheetId="10857" refreshError="1"/>
      <sheetData sheetId="10858" refreshError="1"/>
      <sheetData sheetId="10859" refreshError="1"/>
      <sheetData sheetId="10860" refreshError="1"/>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refreshError="1"/>
      <sheetData sheetId="10874" refreshError="1"/>
      <sheetData sheetId="10875" refreshError="1"/>
      <sheetData sheetId="10876" refreshError="1"/>
      <sheetData sheetId="10877" refreshError="1"/>
      <sheetData sheetId="10878" refreshError="1"/>
      <sheetData sheetId="10879" refreshError="1"/>
      <sheetData sheetId="10880" refreshError="1"/>
      <sheetData sheetId="10881" refreshError="1"/>
      <sheetData sheetId="10882" refreshError="1"/>
      <sheetData sheetId="10883" refreshError="1"/>
      <sheetData sheetId="10884" refreshError="1"/>
      <sheetData sheetId="10885" refreshError="1"/>
      <sheetData sheetId="10886" refreshError="1"/>
      <sheetData sheetId="10887" refreshError="1"/>
      <sheetData sheetId="10888" refreshError="1"/>
      <sheetData sheetId="10889" refreshError="1"/>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efreshError="1"/>
      <sheetData sheetId="10917" refreshError="1"/>
      <sheetData sheetId="10918" refreshError="1"/>
      <sheetData sheetId="10919" refreshError="1"/>
      <sheetData sheetId="10920" refreshError="1"/>
      <sheetData sheetId="10921" refreshError="1"/>
      <sheetData sheetId="10922" refreshError="1"/>
      <sheetData sheetId="10923" refreshError="1"/>
      <sheetData sheetId="10924" refreshError="1"/>
      <sheetData sheetId="10925" refreshError="1"/>
      <sheetData sheetId="10926" refreshError="1"/>
      <sheetData sheetId="10927" refreshError="1"/>
      <sheetData sheetId="10928" refreshError="1"/>
      <sheetData sheetId="10929" refreshError="1"/>
      <sheetData sheetId="10930" refreshError="1"/>
      <sheetData sheetId="10931" refreshError="1"/>
      <sheetData sheetId="10932" refreshError="1"/>
      <sheetData sheetId="10933" refreshError="1"/>
      <sheetData sheetId="10934" refreshError="1"/>
      <sheetData sheetId="10935" refreshError="1"/>
      <sheetData sheetId="10936" refreshError="1"/>
      <sheetData sheetId="10937" refreshError="1"/>
      <sheetData sheetId="10938" refreshError="1"/>
      <sheetData sheetId="10939" refreshError="1"/>
      <sheetData sheetId="10940" refreshError="1"/>
      <sheetData sheetId="10941" refreshError="1"/>
      <sheetData sheetId="10942" refreshError="1"/>
      <sheetData sheetId="10943" refreshError="1"/>
      <sheetData sheetId="10944" refreshError="1"/>
      <sheetData sheetId="10945" refreshError="1"/>
      <sheetData sheetId="10946" refreshError="1"/>
      <sheetData sheetId="10947" refreshError="1"/>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efreshError="1"/>
      <sheetData sheetId="10959" refreshError="1"/>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refreshError="1"/>
      <sheetData sheetId="10968" refreshError="1"/>
      <sheetData sheetId="10969" refreshError="1"/>
      <sheetData sheetId="10970" refreshError="1"/>
      <sheetData sh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or="1"/>
      <sheetData sheetId="10979" refreshError="1"/>
      <sheetData sheetId="10980" refreshError="1"/>
      <sheetData sheetId="10981" refreshError="1"/>
      <sheetData sheetId="10982" refreshError="1"/>
      <sheetData sheetId="10983" refreshError="1"/>
      <sheetData sheetId="10984" refreshError="1"/>
      <sheetData sheetId="10985" refreshError="1"/>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refreshError="1"/>
      <sheetData sheetId="10995" refreshError="1"/>
      <sheetData sheetId="10996" refreshError="1"/>
      <sheetData sheetId="10997" refreshError="1"/>
      <sheetData sheetId="10998" refreshError="1"/>
      <sheetData sheetId="10999" refreshError="1"/>
      <sheetData sheetId="11000" refreshError="1"/>
      <sheetData sheetId="11001" refreshError="1"/>
      <sheetData sheetId="11002" refreshError="1"/>
      <sheetData sheetId="11003" refreshError="1"/>
      <sheetData sheetId="11004" refreshError="1"/>
      <sheetData sheetId="11005" refreshError="1"/>
      <sheetData sheetId="11006" refreshError="1"/>
      <sheetData sheetId="11007" refreshError="1"/>
      <sheetData sheetId="11008" refreshError="1"/>
      <sheetData sheetId="11009" refreshError="1"/>
      <sheetData sheetId="11010" refreshError="1"/>
      <sheetData sheetId="11011" refreshError="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efreshError="1"/>
      <sheetData sheetId="11021" refreshError="1"/>
      <sheetData sheetId="11022" refreshError="1"/>
      <sheetData sheetId="11023" refreshError="1"/>
      <sheetData sheetId="11024" refreshError="1"/>
      <sheetData sheetId="11025" refreshError="1"/>
      <sheetData sheetId="11026" refreshError="1"/>
      <sheetData sheetId="11027" refreshError="1"/>
      <sheetData sheetId="11028" refreshError="1"/>
      <sheetData sheetId="11029" refreshError="1"/>
      <sheetData sheetId="11030" refreshError="1"/>
      <sheetData sheetId="11031" refreshError="1"/>
      <sheetData sheetId="11032" refreshError="1"/>
      <sheetData sheetId="11033" refreshError="1"/>
      <sheetData sheetId="11034" refreshError="1"/>
      <sheetData sheetId="11035" refreshError="1"/>
      <sheetData sheetId="11036" refreshError="1"/>
      <sheetData sheetId="11037" refreshError="1"/>
      <sheetData sheetId="11038" refreshError="1"/>
      <sheetData sheetId="11039" refreshError="1"/>
      <sheetData sheetId="11040" refreshError="1"/>
      <sheetData sheetId="11041" refreshError="1"/>
      <sheetData sheetId="11042" refreshError="1"/>
      <sheetData sheetId="11043" refreshError="1"/>
      <sheetData sheetId="11044" refreshError="1"/>
      <sheetData sheetId="11045" refreshError="1"/>
      <sheetData sheetId="11046" refreshError="1"/>
      <sheetData sheetId="11047" refreshError="1"/>
      <sheetData sheetId="11048" refreshError="1"/>
      <sheetData sheetId="11049" refreshError="1"/>
      <sheetData sheetId="11050" refreshError="1"/>
      <sheetData sheetId="11051" refreshError="1"/>
      <sheetData sheetId="11052" refreshError="1"/>
      <sheetData sheetId="11053" refreshError="1"/>
      <sheetData sheetId="11054" refreshError="1"/>
      <sheetData sheetId="11055" refreshError="1"/>
      <sheetData sheetId="11056" refreshError="1"/>
      <sheetData sheetId="11057" refreshError="1"/>
      <sheetData sheetId="11058" refreshError="1"/>
      <sheetData sheetId="11059" refreshError="1"/>
      <sheetData sheetId="11060" refreshError="1"/>
      <sheetData sheetId="11061" refreshError="1"/>
      <sheetData sheetId="11062" refreshError="1"/>
      <sheetData sheetId="11063" refreshError="1"/>
      <sheetData sheetId="11064" refreshError="1"/>
      <sheetData sheetId="11065" refreshError="1"/>
      <sheetData sheetId="11066" refreshError="1"/>
      <sheetData sheetId="11067" refreshError="1"/>
      <sheetData sheetId="11068" refreshError="1"/>
      <sheetData sheetId="11069" refreshError="1"/>
      <sheetData sheetId="11070" refreshError="1"/>
      <sheetData sheetId="11071" refreshError="1"/>
      <sheetData sheetId="11072" refreshError="1"/>
      <sheetData sheetId="11073" refreshError="1"/>
      <sheetData sheetId="11074" refreshError="1"/>
      <sheetData sheetId="11075" refreshError="1"/>
      <sheetData sheetId="11076" refreshError="1"/>
      <sheetData sheetId="11077" refreshError="1"/>
      <sheetData sheetId="11078" refreshError="1"/>
      <sheetData sheetId="11079" refreshError="1"/>
      <sheetData sheetId="11080" refreshError="1"/>
      <sheetData sheetId="11081" refreshError="1"/>
      <sheetData sheetId="11082" refreshError="1"/>
      <sheetData sheetId="11083" refreshError="1"/>
      <sheetData sheetId="11084" refreshError="1"/>
      <sheetData sheetId="11085" refreshError="1"/>
      <sheetData sheetId="11086" refreshError="1"/>
      <sheetData sheetId="11087" refreshError="1"/>
      <sheetData sheetId="11088" refreshError="1"/>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refreshError="1"/>
      <sheetData sheetId="11102" refreshError="1"/>
      <sheetData sheetId="11103" refreshError="1"/>
      <sheetData sheetId="11104" refreshError="1"/>
      <sheetData sheetId="11105" refreshError="1"/>
      <sheetData sheetId="11106" refreshError="1"/>
      <sheetData sheetId="11107" refreshError="1"/>
      <sheetData sheetId="11108" refreshError="1"/>
      <sheetData sheetId="11109" refreshError="1"/>
      <sheetData sheetId="11110" refreshError="1"/>
      <sheetData sheetId="11111" refreshError="1"/>
      <sheetData sheetId="11112" refreshError="1"/>
      <sheetData sheetId="11113" refreshError="1"/>
      <sheetData sheetId="11114" refreshError="1"/>
      <sheetData sheetId="11115" refreshError="1"/>
      <sheetData sheetId="11116" refreshError="1"/>
      <sheetData sheetId="11117" refreshError="1"/>
      <sheetData sheetId="11118" refreshError="1"/>
      <sheetData sheetId="11119" refreshError="1"/>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efreshError="1"/>
      <sheetData sheetId="11522" refreshError="1"/>
      <sheetData sheetId="11523" refreshError="1"/>
      <sheetData sheetId="11524" refreshError="1"/>
      <sheetData sheetId="11525" refreshError="1"/>
      <sheetData sheetId="11526" refreshError="1"/>
      <sheetData sheetId="11527" refreshError="1"/>
      <sheetData sheetId="11528" refreshError="1"/>
      <sheetData sheetId="11529" refreshError="1"/>
      <sheetData sheetId="11530" refreshError="1"/>
      <sheetData sheetId="11531" refreshError="1"/>
      <sheetData sheetId="11532" refreshError="1"/>
      <sheetData sheetId="11533" refreshError="1"/>
      <sheetData sheetId="11534" refreshError="1"/>
      <sheetData sheetId="11535" refreshError="1"/>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refreshError="1"/>
      <sheetData sheetId="11552" refreshError="1"/>
      <sheetData sheetId="11553" refreshError="1"/>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refreshError="1"/>
      <sheetData sheetId="11574" refreshError="1"/>
      <sheetData sheetId="11575" refreshError="1"/>
      <sheetData sheetId="11576" refreshError="1"/>
      <sheetData sheetId="11577" refreshError="1"/>
      <sheetData sheetId="11578" refreshError="1"/>
      <sheetData sheetId="11579" refreshError="1"/>
      <sheetData sheetId="11580" refreshError="1"/>
      <sheetData sheetId="11581" refreshError="1"/>
      <sheetData sheetId="11582" refreshError="1"/>
      <sheetData sheetId="11583" refreshError="1"/>
      <sheetData sheetId="11584" refreshError="1"/>
      <sheetData sheetId="11585" refreshError="1"/>
      <sheetData sheetId="11586" refreshError="1"/>
      <sheetData sheetId="11587" refreshError="1"/>
      <sheetData sheetId="11588" refreshError="1"/>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refreshError="1"/>
      <sheetData sheetId="11600" refreshError="1"/>
      <sheetData sheetId="11601" refreshError="1"/>
      <sheetData sheetId="11602" refreshError="1"/>
      <sheetData sheetId="11603" refreshError="1"/>
      <sheetData sheetId="11604" refreshError="1"/>
      <sheetData sheetId="11605" refreshError="1"/>
      <sheetData sheetId="11606" refreshError="1"/>
      <sheetData sheetId="11607" refreshError="1"/>
      <sheetData sheetId="11608" refreshError="1"/>
      <sheetData sheetId="11609" refreshError="1"/>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refreshError="1"/>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refreshError="1"/>
      <sheetData sheetId="11629" refreshError="1"/>
      <sheetData sheetId="11630" refreshError="1"/>
      <sheetData sheetId="11631" refreshError="1"/>
      <sheetData sheetId="11632" refreshError="1"/>
      <sheetData sheetId="11633" refreshError="1"/>
      <sheetData sheetId="11634" refreshError="1"/>
      <sheetData sheetId="11635" refreshError="1"/>
      <sheetData sheetId="11636" refreshError="1"/>
      <sheetData sheetId="11637" refreshError="1"/>
      <sheetData sheetId="11638" refreshError="1"/>
      <sheetData sheetId="11639" refreshError="1"/>
      <sheetData sheetId="11640" refreshError="1"/>
      <sheetData sheetId="11641" refreshError="1"/>
      <sheetData sheetId="11642" refreshError="1"/>
      <sheetData sheetId="11643" refreshError="1"/>
      <sheetData sheetId="11644" refreshError="1"/>
      <sheetData sheetId="11645" refreshError="1"/>
      <sheetData sheetId="11646" refreshError="1"/>
      <sheetData sheetId="11647" refreshError="1"/>
      <sheetData sheetId="11648" refreshError="1"/>
      <sheetData sheetId="11649" refreshError="1"/>
      <sheetData sheetId="11650" refreshError="1"/>
      <sheetData sheetId="11651" refreshError="1"/>
      <sheetData sheetId="11652" refreshError="1"/>
      <sheetData sheetId="11653" refreshError="1"/>
      <sheetData sheetId="11654" refreshError="1"/>
      <sheetData sheetId="11655" refreshError="1"/>
      <sheetData sheetId="11656" refreshError="1"/>
      <sheetData sheetId="11657" refreshError="1"/>
      <sheetData sheetId="11658" refreshError="1"/>
      <sheetData sheetId="11659" refreshError="1"/>
      <sheetData sheetId="11660" refreshError="1"/>
      <sheetData sheetId="11661" refreshError="1"/>
      <sheetData sheetId="11662" refreshError="1"/>
      <sheetData sheetId="11663" refreshError="1"/>
      <sheetData sheetId="11664" refreshError="1"/>
      <sheetData sheetId="11665" refreshError="1"/>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refreshError="1"/>
      <sheetData sheetId="11675" refreshError="1"/>
      <sheetData sheetId="11676" refreshError="1"/>
      <sheetData sheetId="11677" refreshError="1"/>
      <sheetData sheetId="11678" refreshError="1"/>
      <sheetData sheetId="11679" refreshError="1"/>
      <sheetData sheetId="11680" refreshError="1"/>
      <sheetData sheetId="11681" refreshError="1"/>
      <sheetData sheetId="11682" refreshError="1"/>
      <sheetData sheetId="11683" refreshError="1"/>
      <sheetData sheetId="11684" refreshError="1"/>
      <sheetData sheetId="11685" refreshError="1"/>
      <sheetData sheetId="11686" refreshError="1"/>
      <sheetData sheetId="11687" refreshError="1"/>
      <sheetData sheetId="11688" refreshError="1"/>
      <sheetData sheetId="11689" refreshError="1"/>
      <sheetData sheetId="11690" refreshError="1"/>
      <sheetData sheetId="11691" refreshError="1"/>
      <sheetData sheetId="11692" refreshError="1"/>
      <sheetData sheetId="11693" refreshError="1"/>
      <sheetData sheetId="11694" refreshError="1"/>
      <sheetData sheetId="11695" refreshError="1"/>
      <sheetData sheetId="11696" refreshError="1"/>
      <sheetData sheetId="11697" refreshError="1"/>
      <sheetData sheetId="11698" refreshError="1"/>
      <sheetData sheetId="11699" refreshError="1"/>
      <sheetData sheetId="11700" refreshError="1"/>
      <sheetData sheetId="11701" refreshError="1"/>
      <sheetData sheetId="11702" refreshError="1"/>
      <sheetData sheetId="11703" refreshError="1"/>
      <sheetData sheetId="11704" refreshError="1"/>
      <sheetData sheetId="11705" refreshError="1"/>
      <sheetData sheetId="11706" refreshError="1"/>
      <sheetData sheetId="11707" refreshError="1"/>
      <sheetData sheetId="11708" refreshError="1"/>
      <sheetData sheetId="11709" refreshError="1"/>
      <sheetData sheetId="11710" refreshError="1"/>
      <sheetData sheetId="11711" refreshError="1"/>
      <sheetData sheetId="11712" refreshError="1"/>
      <sheetData sheetId="11713" refreshError="1"/>
      <sheetData sheetId="11714" refreshError="1"/>
      <sheetData sheetId="11715" refreshError="1"/>
      <sheetData sheetId="11716" refreshError="1"/>
      <sheetData sheetId="11717" refreshError="1"/>
      <sheetData sheetId="11718" refreshError="1"/>
      <sheetData sheetId="11719" refreshError="1"/>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efreshError="1"/>
      <sheetData sheetId="11729" refreshError="1"/>
      <sheetData sheetId="11730" refreshError="1"/>
      <sheetData sheetId="11731" refreshError="1"/>
      <sheetData sheetId="11732" refreshError="1"/>
      <sheetData sheetId="11733" refreshError="1"/>
      <sheetData sheetId="11734" refreshError="1"/>
      <sheetData sheetId="11735" refreshError="1"/>
      <sheetData sheetId="11736" refreshError="1"/>
      <sheetData sheetId="11737" refreshError="1"/>
      <sheetData sheetId="11738" refreshError="1"/>
      <sheetData sheetId="11739" refreshError="1"/>
      <sheetData sheetId="11740" refreshError="1"/>
      <sheetData sheetId="11741" refreshError="1"/>
      <sheetData sheetId="11742" refreshError="1"/>
      <sheetData sheetId="11743" refreshError="1"/>
      <sheetData sheetId="11744" refreshError="1"/>
      <sheetData sheetId="11745" refreshError="1"/>
      <sheetData sheetId="11746" refreshError="1"/>
      <sheetData sheetId="11747" refreshError="1"/>
      <sheetData sheetId="11748" refreshError="1"/>
      <sheetData sheetId="11749" refreshError="1"/>
      <sheetData sheetId="11750" refreshError="1"/>
      <sheetData sheetId="11751" refreshError="1"/>
      <sheetData sheetId="11752" refreshError="1"/>
      <sheetData sheetId="11753" refreshError="1"/>
      <sheetData sheetId="11754" refreshError="1"/>
      <sheetData sheetId="11755" refreshError="1"/>
      <sheetData sheetId="11756" refreshError="1"/>
      <sheetData sheetId="11757" refreshError="1"/>
      <sheetData sheetId="11758" refreshError="1"/>
      <sheetData sheetId="11759" refreshError="1"/>
      <sheetData sheetId="11760" refreshError="1"/>
      <sheetData sheetId="11761" refreshError="1"/>
      <sheetData sheetId="11762" refreshError="1"/>
      <sheetData sheetId="11763" refreshError="1"/>
      <sheetData sheetId="11764" refreshError="1"/>
      <sheetData sheetId="11765" refreshError="1"/>
      <sheetData sheetId="11766" refreshError="1"/>
      <sheetData sheetId="11767" refreshError="1"/>
      <sheetData sheetId="11768" refreshError="1"/>
      <sheetData sheetId="11769" refreshError="1"/>
      <sheetData sheetId="11770" refreshError="1"/>
      <sheetData sheetId="11771" refreshError="1"/>
      <sheetData sheetId="11772" refreshError="1"/>
      <sheetData sheetId="11773" refreshError="1"/>
      <sheetData sheetId="11774" refreshError="1"/>
      <sheetData sheetId="11775" refreshError="1"/>
      <sheetData sheetId="11776" refreshError="1"/>
      <sheetData sheetId="11777" refreshError="1"/>
      <sheetData sheetId="11778" refreshError="1"/>
      <sheetData sheetId="11779" refreshError="1"/>
      <sheetData sheetId="11780" refreshError="1"/>
      <sheetData sheetId="11781" refreshError="1"/>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refreshError="1"/>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refreshError="1"/>
      <sheetData sheetId="11819" refreshError="1"/>
      <sheetData sheetId="11820" refreshError="1"/>
      <sheetData sheetId="11821" refreshError="1"/>
      <sheetData sheetId="11822" refreshError="1"/>
      <sheetData sheetId="11823" refreshError="1"/>
      <sheetData sheetId="11824" refreshError="1"/>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refreshError="1"/>
      <sheetData sheetId="11834" refreshError="1"/>
      <sheetData sheetId="11835" refreshError="1"/>
      <sheetData sheetId="11836" refreshError="1"/>
      <sheetData sheetId="11837" refreshError="1"/>
      <sheetData sheetId="11838" refreshError="1"/>
      <sheetData sheetId="11839" refreshError="1"/>
      <sheetData sheetId="11840" refreshError="1"/>
      <sheetData sheetId="11841" refreshError="1"/>
      <sheetData sheetId="11842" refreshError="1"/>
      <sheetData sheetId="11843" refreshError="1"/>
      <sheetData sheetId="11844" refreshError="1"/>
      <sheetData sheetId="11845" refreshError="1"/>
      <sheetData sheetId="11846" refreshError="1"/>
      <sheetData sheetId="11847" refreshError="1"/>
      <sheetData sheetId="11848" refreshError="1"/>
      <sheetData sheetId="11849" refreshError="1"/>
      <sheetData sheetId="11850" refreshError="1"/>
      <sheetData sheetId="11851" refreshError="1"/>
      <sheetData sheetId="11852" refreshError="1"/>
      <sheetData sheetId="11853" refreshError="1"/>
      <sheetData sheetId="11854" refreshError="1"/>
      <sheetData sheetId="11855" refreshError="1"/>
      <sheetData sheetId="11856" refreshError="1"/>
      <sheetData sheetId="11857" refreshError="1"/>
      <sheetData sheetId="11858" refreshError="1"/>
      <sheetData sheetId="11859" refreshError="1"/>
      <sheetData sheetId="11860" refreshError="1"/>
      <sheetData sheetId="11861" refreshError="1"/>
      <sheetData sheetId="11862" refreshError="1"/>
      <sheetData sheetId="11863" refreshError="1"/>
      <sheetData sheetId="11864" refreshError="1"/>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efreshError="1"/>
      <sheetData sheetId="11909" refreshError="1"/>
      <sheetData sheetId="11910" refreshError="1"/>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refreshError="1"/>
      <sheetData sheetId="11921" refreshError="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efreshError="1"/>
      <sheetData sheetId="11945" refreshError="1"/>
      <sheetData sheetId="11946" refreshError="1"/>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refreshError="1"/>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efreshError="1"/>
      <sheetData sheetId="11982" refreshError="1"/>
      <sheetData sheetId="11983" refreshError="1"/>
      <sheetData sheetId="11984" refreshError="1"/>
      <sheetData sheetId="11985" refreshError="1"/>
      <sheetData sheetId="11986" refreshError="1"/>
      <sheetData sheetId="11987" refreshError="1"/>
      <sheetData sheetId="11988" refreshError="1"/>
      <sheetData sheetId="11989" refreshError="1"/>
      <sheetData sheetId="11990" refreshError="1"/>
      <sheetData sheetId="11991" refreshError="1"/>
      <sheetData sheetId="11992" refreshError="1"/>
      <sheetData sheetId="11993" refreshError="1"/>
      <sheetData sheetId="11994" refreshError="1"/>
      <sheetData sheetId="11995" refreshError="1"/>
      <sheetData sheetId="11996" refreshError="1"/>
      <sheetData sheetId="11997" refreshError="1"/>
      <sheetData sheetId="11998" refreshError="1"/>
      <sheetData sheetId="11999" refreshError="1"/>
      <sheetData sheetId="12000" refreshError="1"/>
      <sheetData sheetId="12001" refreshError="1"/>
      <sheetData sheetId="12002" refreshError="1"/>
      <sheetData sheetId="12003" refreshError="1"/>
      <sheetData sheetId="12004" refreshError="1"/>
      <sheetData sheetId="12005" refreshError="1"/>
      <sheetData sheetId="12006" refreshError="1"/>
      <sheetData sheetId="12007" refreshError="1"/>
      <sheetData sheetId="12008" refreshError="1"/>
      <sheetData sheetId="12009" refreshError="1"/>
      <sheetData sheetId="12010" refreshError="1"/>
      <sheetData sheetId="12011" refreshError="1"/>
      <sheetData sheetId="12012" refreshError="1"/>
      <sheetData sheetId="12013" refreshError="1"/>
      <sheetData sheetId="12014" refreshError="1"/>
      <sheetData sheetId="12015" refreshError="1"/>
      <sheetData sheetId="12016" refreshError="1"/>
      <sheetData sheetId="12017" refreshError="1"/>
      <sheetData sheetId="12018" refreshError="1"/>
      <sheetData sheetId="12019" refreshError="1"/>
      <sheetData sheetId="12020" refreshError="1"/>
      <sheetData sheetId="12021" refreshError="1"/>
      <sheetData sheetId="12022" refreshError="1"/>
      <sheetData sheetId="12023" refreshError="1"/>
      <sheetData sheetId="12024" refreshError="1"/>
      <sheetData sheetId="12025" refreshError="1"/>
      <sheetData sheetId="12026" refreshError="1"/>
      <sheetData sheetId="12027" refreshError="1"/>
      <sheetData sheetId="12028" refreshError="1"/>
      <sheetData sheetId="12029" refreshError="1"/>
      <sheetData sheetId="12030" refreshError="1"/>
      <sheetData sheetId="12031" refreshError="1"/>
      <sheetData sheetId="12032" refreshError="1"/>
      <sheetData sheetId="12033" refreshError="1"/>
      <sheetData sheetId="12034" refreshError="1"/>
      <sheetData sheetId="12035" refreshError="1"/>
      <sheetData sheetId="12036" refreshError="1"/>
      <sheetData sheetId="12037" refreshError="1"/>
      <sheetData sheetId="12038" refreshError="1"/>
      <sheetData sheetId="12039" refreshError="1"/>
      <sheetData sheetId="12040" refreshError="1"/>
      <sheetData sheetId="12041" refreshError="1"/>
      <sheetData sheetId="12042" refreshError="1"/>
      <sheetData sheetId="12043" refreshError="1"/>
      <sheetData sheetId="12044" refreshError="1"/>
      <sheetData sheetId="12045" refreshError="1"/>
      <sheetData sheetId="12046" refreshError="1"/>
      <sheetData sheetId="12047" refreshError="1"/>
      <sheetData sheetId="12048" refreshError="1"/>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refreshError="1"/>
      <sheetData sheetId="12076" refreshError="1"/>
      <sheetData sheetId="12077" refreshError="1"/>
      <sheetData sheetId="12078" refreshError="1"/>
      <sheetData sheetId="12079" refreshError="1"/>
      <sheetData sheetId="12080" refreshError="1"/>
      <sheetData sheetId="12081" refreshError="1"/>
      <sheetData sheetId="12082" refreshError="1"/>
      <sheetData sheetId="12083" refreshError="1"/>
      <sheetData sheetId="12084" refreshError="1"/>
      <sheetData sheetId="12085" refreshError="1"/>
      <sheetData sheetId="12086" refreshError="1"/>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refreshError="1"/>
      <sheetData sheetId="12136" refreshError="1"/>
      <sheetData sheetId="12137" refreshError="1"/>
      <sheetData sheetId="12138" refreshError="1"/>
      <sheetData sheetId="12139" refreshError="1"/>
      <sheetData sheetId="12140" refreshError="1"/>
      <sheetData sheetId="12141" refreshError="1"/>
      <sheetData sheetId="12142" refreshError="1"/>
      <sheetData sheetId="12143" refreshError="1"/>
      <sheetData sheetId="12144" refreshError="1"/>
      <sheetData sheetId="12145" refreshError="1"/>
      <sheetData sheetId="12146" refreshError="1"/>
      <sheetData sheetId="12147" refreshError="1"/>
      <sheetData sheetId="12148" refreshError="1"/>
      <sheetData sheetId="12149" refreshError="1"/>
      <sheetData sheetId="12150" refreshError="1"/>
      <sheetData sheetId="12151" refreshError="1"/>
      <sheetData sheetId="12152" refreshError="1"/>
      <sheetData sheetId="12153" refreshError="1"/>
      <sheetData sheetId="12154" refreshError="1"/>
      <sheetData sheetId="12155" refreshError="1"/>
      <sheetData sheetId="12156" refreshError="1"/>
      <sheetData sheetId="12157" refreshError="1"/>
      <sheetData sheetId="12158" refreshError="1"/>
      <sheetData sheetId="12159" refreshError="1"/>
      <sheetData sheetId="12160" refreshError="1"/>
      <sheetData sheetId="12161" refreshError="1"/>
      <sheetData sheetId="12162" refreshError="1"/>
      <sheetData sheetId="12163" refreshError="1"/>
      <sheetData sheetId="12164" refreshError="1"/>
      <sheetData sheetId="12165" refreshError="1"/>
      <sheetData sheetId="12166" refreshError="1"/>
      <sheetData sheetId="12167" refreshError="1"/>
      <sheetData sheetId="12168" refreshError="1"/>
      <sheetData sheetId="12169" refreshError="1"/>
      <sheetData sheetId="12170" refreshError="1"/>
      <sheetData sheetId="12171" refreshError="1"/>
      <sheetData sheetId="12172" refreshError="1"/>
      <sheetData sheetId="12173" refreshError="1"/>
      <sheetData sheetId="12174" refreshError="1"/>
      <sheetData sheetId="12175" refreshError="1"/>
      <sheetData sheetId="12176" refreshError="1"/>
      <sheetData sheetId="12177" refreshError="1"/>
      <sheetData sheetId="12178" refreshError="1"/>
      <sheetData sheetId="12179" refreshError="1"/>
      <sheetData sheetId="12180" refreshError="1"/>
      <sheetData sheetId="12181" refreshError="1"/>
      <sheetData sheetId="12182" refreshError="1"/>
      <sheetData sheetId="12183" refreshError="1"/>
      <sheetData sheetId="12184" refreshError="1"/>
      <sheetData sheetId="12185" refreshError="1"/>
      <sheetData sheetId="12186" refreshError="1"/>
      <sheetData sheetId="12187" refreshError="1"/>
      <sheetData sheetId="12188" refreshError="1"/>
      <sheetData sheetId="12189" refreshError="1"/>
      <sheetData sheetId="12190" refreshError="1"/>
      <sheetData sheetId="12191" refreshError="1"/>
      <sheetData sheetId="12192" refreshError="1"/>
      <sheetData sheetId="12193" refreshError="1"/>
      <sheetData sheetId="12194" refreshError="1"/>
      <sheetData sheetId="12195" refreshError="1"/>
      <sheetData sheetId="12196" refreshError="1"/>
      <sheetData sheetId="12197" refreshError="1"/>
      <sheetData sheetId="12198" refreshError="1"/>
      <sheetData sheetId="12199" refreshError="1"/>
      <sheetData sheetId="12200" refreshError="1"/>
      <sheetData sheetId="12201" refreshError="1"/>
      <sheetData sheetId="12202" refreshError="1"/>
      <sheetData sheetId="12203" refreshError="1"/>
      <sheetData sheetId="12204" refreshError="1"/>
      <sheetData sheetId="12205" refreshError="1"/>
      <sheetData sheetId="12206" refreshError="1"/>
      <sheetData sheetId="12207" refreshError="1"/>
      <sheetData sheetId="12208" refreshError="1"/>
      <sheetData sheetId="12209" refreshError="1"/>
      <sheetData sheetId="12210" refreshError="1"/>
      <sheetData sheetId="12211" refreshError="1"/>
      <sheetData sheetId="12212" refreshError="1"/>
      <sheetData sheetId="12213" refreshError="1"/>
      <sheetData sheetId="12214" refreshError="1"/>
      <sheetData sheetId="12215" refreshError="1"/>
      <sheetData sheetId="12216" refreshError="1"/>
      <sheetData sheetId="12217" refreshError="1"/>
      <sheetData sheetId="12218" refreshError="1"/>
      <sheetData sheetId="12219" refreshError="1"/>
      <sheetData sheetId="12220" refreshError="1"/>
      <sheetData sheetId="12221" refreshError="1"/>
      <sheetData sheetId="12222" refreshError="1"/>
      <sheetData sheetId="12223" refreshError="1"/>
      <sheetData sheetId="12224" refreshError="1"/>
      <sheetData sheetId="12225" refreshError="1"/>
      <sheetData sheetId="12226" refreshError="1"/>
      <sheetData sheetId="12227" refreshError="1"/>
      <sheetData sheetId="12228" refreshError="1"/>
      <sheetData sheetId="12229" refreshError="1"/>
      <sheetData sheetId="12230" refreshError="1"/>
      <sheetData sheetId="12231" refreshError="1"/>
      <sheetData sheetId="12232" refreshError="1"/>
      <sheetData sheetId="12233" refreshError="1"/>
      <sheetData sheetId="12234" refreshError="1"/>
      <sheetData sheetId="12235" refreshError="1"/>
      <sheetData sheetId="12236" refreshError="1"/>
      <sheetData sheetId="12237" refreshError="1"/>
      <sheetData sheetId="12238" refreshError="1"/>
      <sheetData sheetId="12239" refreshError="1"/>
      <sheetData sheetId="12240" refreshError="1"/>
      <sheetData sheetId="12241" refreshError="1"/>
      <sheetData sheetId="12242" refreshError="1"/>
      <sheetData sheetId="12243" refreshError="1"/>
      <sheetData sheetId="12244" refreshError="1"/>
      <sheetData sheetId="12245" refreshError="1"/>
      <sheetData sheetId="12246" refreshError="1"/>
      <sheetData sheetId="12247" refreshError="1"/>
      <sheetData sheetId="12248" refreshError="1"/>
      <sheetData sheetId="12249" refreshError="1"/>
      <sheetData sheetId="12250" refreshError="1"/>
      <sheetData sheetId="12251" refreshError="1"/>
      <sheetData sheetId="12252" refreshError="1"/>
      <sheetData sheetId="12253" refreshError="1"/>
      <sheetData sheetId="12254" refreshError="1"/>
      <sheetData sheetId="12255" refreshError="1"/>
      <sheetData sheetId="12256" refreshError="1"/>
      <sheetData sheetId="12257" refreshError="1"/>
      <sheetData sheetId="12258" refreshError="1"/>
      <sheetData sheetId="12259" refreshError="1"/>
      <sheetData sheetId="12260" refreshError="1"/>
      <sheetData sheetId="12261" refreshError="1"/>
      <sheetData sheetId="12262" refreshError="1"/>
      <sheetData sheetId="12263" refreshError="1"/>
      <sheetData sheetId="12264" refreshError="1"/>
      <sheetData sheetId="12265" refreshError="1"/>
      <sheetData sheetId="12266" refreshError="1"/>
      <sheetData sheetId="12267" refreshError="1"/>
      <sheetData sheetId="12268" refreshError="1"/>
      <sheetData sheetId="12269" refreshError="1"/>
      <sheetData sheetId="12270" refreshError="1"/>
      <sheetData sheetId="12271" refreshError="1"/>
      <sheetData sheetId="12272" refreshError="1"/>
      <sheetData sheetId="12273" refreshError="1"/>
      <sheetData sheetId="12274" refreshError="1"/>
      <sheetData sheetId="12275" refreshError="1"/>
      <sheetData sheetId="12276" refreshError="1"/>
      <sheetData sheetId="12277" refreshError="1"/>
      <sheetData sheetId="12278" refreshError="1"/>
      <sheetData sheetId="12279" refreshError="1"/>
      <sheetData sheetId="12280" refreshError="1"/>
      <sheetData sheetId="12281" refreshError="1"/>
      <sheetData sheetId="12282" refreshError="1"/>
      <sheetData sheetId="12283" refreshError="1"/>
      <sheetData sheetId="12284" refreshError="1"/>
      <sheetData sheetId="12285" refreshError="1"/>
      <sheetData sheetId="12286" refreshError="1"/>
      <sheetData sheetId="12287" refreshError="1"/>
      <sheetData sheetId="12288" refreshError="1"/>
      <sheetData sheetId="12289" refreshError="1"/>
      <sheetData sheetId="12290" refreshError="1"/>
      <sheetData sheetId="12291" refreshError="1"/>
      <sheetData sheetId="12292" refreshError="1"/>
      <sheetData sheetId="12293" refreshError="1"/>
      <sheetData sheetId="12294" refreshError="1"/>
      <sheetData sheetId="12295" refreshError="1"/>
      <sheetData sheetId="12296" refreshError="1"/>
      <sheetData sheetId="12297" refreshError="1"/>
      <sheetData sheetId="12298" refreshError="1"/>
      <sheetData sheetId="12299" refreshError="1"/>
      <sheetData sheetId="12300" refreshError="1"/>
      <sheetData sheetId="12301" refreshError="1"/>
      <sheetData sheetId="12302" refreshError="1"/>
      <sheetData sheetId="12303" refreshError="1"/>
      <sheetData sheetId="12304" refreshError="1"/>
      <sheetData sheetId="12305" refreshError="1"/>
      <sheetData sheetId="12306" refreshError="1"/>
      <sheetData sheetId="12307" refreshError="1"/>
      <sheetData sheetId="12308" refreshError="1"/>
      <sheetData sheetId="12309" refreshError="1"/>
      <sheetData sheetId="12310" refreshError="1"/>
      <sheetData sheetId="12311" refreshError="1"/>
      <sheetData sheetId="12312" refreshError="1"/>
      <sheetData sheetId="12313" refreshError="1"/>
      <sheetData sheetId="12314" refreshError="1"/>
      <sheetData sheetId="12315" refreshError="1"/>
      <sheetData sheetId="12316" refreshError="1"/>
      <sheetData sheetId="12317" refreshError="1"/>
      <sheetData sheetId="12318" refreshError="1"/>
      <sheetData sheetId="12319" refreshError="1"/>
      <sheetData sheetId="12320" refreshError="1"/>
      <sheetData sheetId="12321" refreshError="1"/>
      <sheetData sheetId="12322" refreshError="1"/>
      <sheetData sheetId="12323" refreshError="1"/>
      <sheetData sheetId="12324" refreshError="1"/>
      <sheetData sheetId="12325" refreshError="1"/>
      <sheetData sheetId="12326" refreshError="1"/>
      <sheetData sheetId="12327" refreshError="1"/>
      <sheetData sheetId="12328" refreshError="1"/>
      <sheetData sheetId="12329" refreshError="1"/>
      <sheetData sheetId="12330" refreshError="1"/>
      <sheetData sheetId="12331" refreshError="1"/>
      <sheetData sheetId="12332" refreshError="1"/>
      <sheetData sheetId="12333" refreshError="1"/>
      <sheetData sheetId="12334" refreshError="1"/>
      <sheetData sheetId="12335" refreshError="1"/>
      <sheetData sheetId="12336" refreshError="1"/>
      <sheetData sheetId="12337" refreshError="1"/>
      <sheetData sheetId="12338" refreshError="1"/>
      <sheetData sheetId="12339" refreshError="1"/>
      <sheetData sheetId="12340" refreshError="1"/>
      <sheetData sheetId="12341" refreshError="1"/>
      <sheetData sheetId="12342" refreshError="1"/>
      <sheetData sheetId="12343" refreshError="1"/>
      <sheetData sheetId="12344" refreshError="1"/>
      <sheetData sheetId="12345" refreshError="1"/>
      <sheetData sheetId="12346" refreshError="1"/>
      <sheetData sheetId="12347" refreshError="1"/>
      <sheetData sheetId="12348" refreshError="1"/>
      <sheetData sheetId="12349" refreshError="1"/>
      <sheetData sheetId="12350" refreshError="1"/>
      <sheetData sheetId="12351" refreshError="1"/>
      <sheetData sheetId="12352" refreshError="1"/>
      <sheetData sheetId="12353" refreshError="1"/>
      <sheetData sheetId="12354" refreshError="1"/>
      <sheetData sheetId="12355" refreshError="1"/>
      <sheetData sheetId="12356" refreshError="1"/>
      <sheetData sheetId="12357" refreshError="1"/>
      <sheetData sheetId="12358" refreshError="1"/>
      <sheetData sheetId="12359" refreshError="1"/>
      <sheetData sheetId="12360" refreshError="1"/>
      <sheetData sheetId="12361" refreshError="1"/>
      <sheetData sheetId="12362" refreshError="1"/>
      <sheetData sheetId="12363" refreshError="1"/>
      <sheetData sheetId="12364" refreshError="1"/>
      <sheetData sheetId="12365" refreshError="1"/>
      <sheetData sheetId="12366" refreshError="1"/>
      <sheetData sheetId="12367" refreshError="1"/>
      <sheetData sheetId="12368" refreshError="1"/>
      <sheetData sheetId="12369" refreshError="1"/>
      <sheetData sheetId="12370" refreshError="1"/>
      <sheetData sheetId="12371" refreshError="1"/>
      <sheetData sheetId="12372" refreshError="1"/>
      <sheetData sheetId="12373" refreshError="1"/>
      <sheetData sheetId="12374" refreshError="1"/>
      <sheetData sheetId="12375" refreshError="1"/>
      <sheetData sheetId="12376" refreshError="1"/>
      <sheetData sheetId="12377" refreshError="1"/>
      <sheetData sheetId="12378" refreshError="1"/>
      <sheetData sheetId="12379" refreshError="1"/>
      <sheetData sheetId="12380" refreshError="1"/>
      <sheetData sheetId="12381" refreshError="1"/>
      <sheetData sheetId="12382" refreshError="1"/>
      <sheetData sheetId="12383" refreshError="1"/>
      <sheetData sheetId="12384" refreshError="1"/>
      <sheetData sheetId="12385" refreshError="1"/>
      <sheetData sheetId="12386" refreshError="1"/>
      <sheetData sheetId="12387" refreshError="1"/>
      <sheetData sheetId="12388" refreshError="1"/>
      <sheetData sheetId="12389" refreshError="1"/>
      <sheetData sheetId="12390" refreshError="1"/>
      <sheetData sheetId="12391" refreshError="1"/>
      <sheetData sheetId="12392" refreshError="1"/>
      <sheetData sheetId="12393" refreshError="1"/>
      <sheetData sheetId="12394" refreshError="1"/>
      <sheetData sheetId="12395" refreshError="1"/>
      <sheetData sheetId="12396" refreshError="1"/>
      <sheetData sheetId="12397" refreshError="1"/>
      <sheetData sheetId="12398" refreshError="1"/>
      <sheetData sheetId="12399" refreshError="1"/>
      <sheetData sheetId="12400" refreshError="1"/>
      <sheetData sheetId="12401" refreshError="1"/>
      <sheetData sheetId="12402" refreshError="1"/>
      <sheetData sheetId="12403" refreshError="1"/>
      <sheetData sheetId="12404" refreshError="1"/>
      <sheetData sheetId="12405" refreshError="1"/>
      <sheetData sheetId="12406" refreshError="1"/>
      <sheetData sheetId="12407" refreshError="1"/>
      <sheetData sheetId="12408" refreshError="1"/>
      <sheetData sheetId="12409" refreshError="1"/>
      <sheetData sheetId="12410" refreshError="1"/>
      <sheetData sheetId="12411" refreshError="1"/>
      <sheetData sheetId="12412" refreshError="1"/>
      <sheetData sheetId="12413" refreshError="1"/>
      <sheetData sheetId="12414" refreshError="1"/>
      <sheetData sheetId="12415" refreshError="1"/>
      <sheetData sheetId="12416" refreshError="1"/>
      <sheetData sheetId="12417" refreshError="1"/>
      <sheetData sheetId="12418" refreshError="1"/>
      <sheetData sheetId="12419" refreshError="1"/>
      <sheetData sheetId="12420" refreshError="1"/>
      <sheetData sheetId="12421" refreshError="1"/>
      <sheetData sheetId="12422" refreshError="1"/>
      <sheetData sheetId="12423" refreshError="1"/>
      <sheetData sheetId="12424" refreshError="1"/>
      <sheetData sheetId="12425" refreshError="1"/>
      <sheetData sheetId="12426" refreshError="1"/>
      <sheetData sheetId="12427" refreshError="1"/>
      <sheetData sheetId="12428" refreshError="1"/>
      <sheetData sheetId="12429" refreshError="1"/>
      <sheetData sheetId="12430" refreshError="1"/>
      <sheetData sheetId="12431" refreshError="1"/>
      <sheetData sheetId="12432" refreshError="1"/>
      <sheetData sheetId="12433" refreshError="1"/>
      <sheetData sheetId="12434" refreshError="1"/>
      <sheetData sheetId="12435" refreshError="1"/>
      <sheetData sheetId="12436" refreshError="1"/>
      <sheetData sheetId="12437" refreshError="1"/>
      <sheetData sheetId="12438" refreshError="1"/>
      <sheetData sheetId="12439" refreshError="1"/>
      <sheetData sheetId="12440" refreshError="1"/>
      <sheetData sheetId="12441" refreshError="1"/>
      <sheetData sheetId="12442" refreshError="1"/>
      <sheetData sheetId="12443" refreshError="1"/>
      <sheetData sheetId="12444" refreshError="1"/>
      <sheetData sheetId="12445" refreshError="1"/>
      <sheetData sheetId="12446" refreshError="1"/>
      <sheetData sheetId="12447" refreshError="1"/>
      <sheetData sheetId="12448" refreshError="1"/>
      <sheetData sheetId="12449" refreshError="1"/>
      <sheetData sheetId="12450" refreshError="1"/>
      <sheetData sheetId="12451" refreshError="1"/>
      <sheetData sheetId="12452" refreshError="1"/>
      <sheetData sheetId="12453" refreshError="1"/>
      <sheetData sheetId="12454" refreshError="1"/>
      <sheetData sheetId="12455" refreshError="1"/>
      <sheetData sheetId="12456" refreshError="1"/>
      <sheetData sheetId="12457" refreshError="1"/>
      <sheetData sheetId="12458" refreshError="1"/>
      <sheetData sheetId="12459" refreshError="1"/>
      <sheetData sheetId="12460" refreshError="1"/>
      <sheetData sheetId="12461" refreshError="1"/>
      <sheetData sheetId="12462" refreshError="1"/>
      <sheetData sheetId="12463" refreshError="1"/>
      <sheetData sheetId="12464" refreshError="1"/>
      <sheetData sheetId="12465" refreshError="1"/>
      <sheetData sheetId="12466" refreshError="1"/>
      <sheetData sheetId="12467" refreshError="1"/>
      <sheetData sheetId="12468" refreshError="1"/>
      <sheetData sheetId="12469" refreshError="1"/>
      <sheetData sheetId="12470" refreshError="1"/>
      <sheetData sheetId="12471" refreshError="1"/>
      <sheetData sheetId="12472" refreshError="1"/>
      <sheetData sheetId="12473" refreshError="1"/>
      <sheetData sheetId="12474" refreshError="1"/>
      <sheetData sheetId="12475" refreshError="1"/>
      <sheetData sheetId="12476" refreshError="1"/>
      <sheetData sheetId="12477" refreshError="1"/>
      <sheetData sheetId="12478" refreshError="1"/>
      <sheetData sheetId="12479" refreshError="1"/>
      <sheetData sheetId="12480" refreshError="1"/>
      <sheetData sheetId="12481" refreshError="1"/>
      <sheetData sheetId="12482" refreshError="1"/>
      <sheetData sheetId="12483" refreshError="1"/>
      <sheetData sheetId="12484" refreshError="1"/>
      <sheetData sheetId="12485" refreshError="1"/>
      <sheetData sheetId="12486" refreshError="1"/>
      <sheetData sheetId="12487" refreshError="1"/>
      <sheetData sheetId="12488" refreshError="1"/>
      <sheetData sheetId="12489" refreshError="1"/>
      <sheetData sheetId="12490" refreshError="1"/>
      <sheetData sheetId="12491" refreshError="1"/>
      <sheetData sheetId="12492" refreshError="1"/>
      <sheetData sheetId="12493" refreshError="1"/>
      <sheetData sheetId="12494" refreshError="1"/>
      <sheetData sheetId="12495" refreshError="1"/>
      <sheetData sheetId="12496" refreshError="1"/>
      <sheetData sheetId="12497" refreshError="1"/>
      <sheetData sheetId="12498" refreshError="1"/>
      <sheetData sheetId="12499" refreshError="1"/>
      <sheetData sheetId="12500" refreshError="1"/>
      <sheetData sheetId="12501" refreshError="1"/>
      <sheetData sheetId="12502" refreshError="1"/>
      <sheetData sheetId="12503" refreshError="1"/>
      <sheetData sheetId="12504" refreshError="1"/>
      <sheetData sheetId="12505" refreshError="1"/>
      <sheetData sheetId="12506" refreshError="1"/>
      <sheetData sheetId="12507" refreshError="1"/>
      <sheetData sheetId="12508" refreshError="1"/>
      <sheetData sheetId="12509" refreshError="1"/>
      <sheetData sheetId="12510" refreshError="1"/>
      <sheetData sheetId="12511" refreshError="1"/>
      <sheetData sheetId="12512" refreshError="1"/>
      <sheetData sheetId="12513" refreshError="1"/>
      <sheetData sheetId="12514" refreshError="1"/>
      <sheetData sheetId="12515" refreshError="1"/>
      <sheetData sheetId="12516" refreshError="1"/>
      <sheetData sheetId="12517" refreshError="1"/>
      <sheetData sheetId="12518" refreshError="1"/>
      <sheetData sheetId="12519" refreshError="1"/>
      <sheetData sheetId="12520" refreshError="1"/>
      <sheetData sheetId="12521" refreshError="1"/>
      <sheetData sheetId="12522" refreshError="1"/>
      <sheetData sheetId="12523" refreshError="1"/>
      <sheetData sheetId="12524" refreshError="1"/>
      <sheetData sheetId="12525" refreshError="1"/>
      <sheetData sheetId="12526" refreshError="1"/>
      <sheetData sheetId="12527" refreshError="1"/>
      <sheetData sheetId="12528" refreshError="1"/>
      <sheetData sheetId="12529" refreshError="1"/>
      <sheetData sheetId="12530" refreshError="1"/>
      <sheetData sheetId="12531" refreshError="1"/>
      <sheetData sheetId="12532" refreshError="1"/>
      <sheetData sheetId="12533" refreshError="1"/>
      <sheetData sheetId="12534" refreshError="1"/>
      <sheetData sheetId="12535" refreshError="1"/>
      <sheetData sheetId="12536" refreshError="1"/>
      <sheetData sheetId="12537" refreshError="1"/>
      <sheetData sheetId="12538" refreshError="1"/>
      <sheetData sheetId="12539" refreshError="1"/>
      <sheetData sheetId="12540" refreshError="1"/>
      <sheetData sheetId="12541" refreshError="1"/>
      <sheetData sheetId="12542" refreshError="1"/>
      <sheetData sheetId="12543" refreshError="1"/>
      <sheetData sheetId="12544" refreshError="1"/>
      <sheetData sheetId="12545" refreshError="1"/>
      <sheetData sheetId="12546" refreshError="1"/>
      <sheetData sheetId="12547" refreshError="1"/>
      <sheetData sheetId="12548" refreshError="1"/>
      <sheetData sheetId="12549" refreshError="1"/>
      <sheetData sheetId="12550" refreshError="1"/>
      <sheetData sheetId="12551" refreshError="1"/>
      <sheetData sheetId="12552" refreshError="1"/>
      <sheetData sheetId="12553" refreshError="1"/>
      <sheetData sheetId="12554" refreshError="1"/>
      <sheetData sheetId="12555" refreshError="1"/>
      <sheetData sheetId="12556" refreshError="1"/>
      <sheetData sheetId="12557" refreshError="1"/>
      <sheetData sheetId="12558" refreshError="1"/>
      <sheetData sheetId="12559" refreshError="1"/>
      <sheetData sheetId="12560" refreshError="1"/>
      <sheetData sheetId="12561" refreshError="1"/>
      <sheetData sheetId="12562" refreshError="1"/>
      <sheetData sheetId="12563" refreshError="1"/>
      <sheetData sheetId="12564" refreshError="1"/>
      <sheetData sheetId="12565" refreshError="1"/>
      <sheetData sheetId="12566" refreshError="1"/>
      <sheetData sheetId="12567" refreshError="1"/>
      <sheetData sheetId="12568" refreshError="1"/>
      <sheetData sheetId="12569" refreshError="1"/>
      <sheetData sheetId="12570" refreshError="1"/>
      <sheetData sheetId="12571" refreshError="1"/>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efreshError="1"/>
      <sheetData sheetId="12604" refreshError="1"/>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efreshError="1"/>
      <sheetData sheetId="12614" refreshError="1"/>
      <sheetData sheetId="12615" refreshError="1"/>
      <sheetData sheetId="12616" refreshError="1"/>
      <sheetData sheetId="12617" refreshError="1"/>
      <sheetData sheetId="12618" refreshError="1"/>
      <sheetData sheetId="12619" refreshError="1"/>
      <sheetData sheetId="12620" refreshError="1"/>
      <sheetData sheetId="12621" refreshError="1"/>
      <sheetData sheetId="12622" refreshError="1"/>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efreshError="1"/>
      <sheetData sheetId="12639" refreshError="1"/>
      <sheetData sheetId="12640" refreshError="1"/>
      <sheetData sheetId="12641" refreshError="1"/>
      <sheetData sheetId="12642" refreshError="1"/>
      <sheetData sheetId="12643" refreshError="1"/>
      <sheetData sheetId="12644" refreshError="1"/>
      <sheetData sheetId="12645" refreshError="1"/>
      <sheetData sheetId="12646" refreshError="1"/>
      <sheetData sheetId="12647" refreshError="1"/>
      <sheetData sheetId="12648" refreshError="1"/>
      <sheetData sheetId="12649" refreshError="1"/>
      <sheetData sheetId="12650" refreshError="1"/>
      <sheetData sheetId="12651" refreshError="1"/>
      <sheetData sheetId="12652" refreshError="1"/>
      <sheetData sheetId="12653" refreshError="1"/>
      <sheetData sheetId="12654" refreshError="1"/>
      <sheetData sheetId="12655" refreshError="1"/>
      <sheetData sheetId="12656" refreshError="1"/>
      <sheetData sheetId="12657" refreshError="1"/>
      <sheetData sheetId="12658" refreshError="1"/>
      <sheetData sheetId="12659" refreshError="1"/>
      <sheetData sheetId="12660" refreshError="1"/>
      <sheetData sheetId="12661" refreshError="1"/>
      <sheetData sheetId="12662" refreshError="1"/>
      <sheetData sheetId="12663" refreshError="1"/>
      <sheetData sheetId="12664" refreshError="1"/>
      <sheetData sheetId="12665" refreshError="1"/>
      <sheetData sheetId="12666" refreshError="1"/>
      <sheetData sheetId="12667" refreshError="1"/>
      <sheetData sheetId="12668" refreshError="1"/>
      <sheetData sheetId="12669" refreshError="1"/>
      <sheetData sheetId="12670" refreshError="1"/>
      <sheetData sheetId="12671" refreshError="1"/>
      <sheetData sheetId="12672" refreshError="1"/>
      <sheetData sheetId="12673" refreshError="1"/>
      <sheetData sheetId="12674" refreshError="1"/>
      <sheetData sheetId="12675" refreshError="1"/>
      <sheetData sheetId="12676" refreshError="1"/>
      <sheetData sheetId="12677" refreshError="1"/>
      <sheetData sheetId="12678" refreshError="1"/>
      <sheetData sheetId="12679" refreshError="1"/>
      <sheetData sheetId="12680" refreshError="1"/>
      <sheetData sheetId="12681" refreshError="1"/>
      <sheetData sheetId="12682" refreshError="1"/>
      <sheetData sheetId="12683" refreshError="1"/>
      <sheetData sheetId="12684" refreshError="1"/>
      <sheetData sheetId="12685" refreshError="1"/>
      <sheetData sheetId="12686" refreshError="1"/>
      <sheetData sheetId="12687" refreshError="1"/>
      <sheetData sheetId="12688" refreshError="1"/>
      <sheetData sheetId="12689" refreshError="1"/>
      <sheetData sheetId="12690" refreshError="1"/>
      <sheetData sheetId="12691" refreshError="1"/>
      <sheetData sheetId="12692" refreshError="1"/>
      <sheetData sheetId="12693" refreshError="1"/>
      <sheetData sheetId="12694" refreshError="1"/>
      <sheetData sheetId="12695" refreshError="1"/>
      <sheetData sheetId="12696" refreshError="1"/>
      <sheetData sheetId="12697" refreshError="1"/>
      <sheetData sheetId="12698" refreshError="1"/>
      <sheetData sheetId="12699" refreshError="1"/>
      <sheetData sheetId="12700" refreshError="1"/>
      <sheetData sheetId="12701" refreshError="1"/>
      <sheetData sheetId="12702" refreshError="1"/>
      <sheetData sheetId="12703" refreshError="1"/>
      <sheetData sheetId="12704" refreshError="1"/>
      <sheetData sheetId="12705"/>
      <sheetData sheetId="12706" refreshError="1"/>
      <sheetData sheetId="12707"/>
      <sheetData sheetId="12708" refreshError="1"/>
      <sheetData sheetId="12709" refreshError="1"/>
      <sheetData sheetId="12710" refreshError="1"/>
      <sheetData sheetId="12711" refreshError="1"/>
      <sheetData sheetId="12712" refreshError="1"/>
      <sheetData sheetId="12713" refreshError="1"/>
      <sheetData sheetId="12714" refreshError="1"/>
      <sheetData sheetId="12715" refreshError="1"/>
      <sheetData sheetId="12716" refreshError="1"/>
      <sheetData sheetId="12717" refreshError="1"/>
      <sheetData sheetId="12718" refreshError="1"/>
      <sheetData sheetId="12719" refreshError="1"/>
      <sheetData sheetId="12720" refreshError="1"/>
      <sheetData sheetId="12721" refreshError="1"/>
      <sheetData sheetId="12722" refreshError="1"/>
      <sheetData sheetId="12723" refreshError="1"/>
      <sheetData sheetId="12724" refreshError="1"/>
      <sheetData sheetId="12725" refreshError="1"/>
      <sheetData sheetId="12726" refreshError="1"/>
      <sheetData sheetId="12727" refreshError="1"/>
      <sheetData sheetId="12728" refreshError="1"/>
      <sheetData sheetId="12729" refreshError="1"/>
      <sheetData sheetId="12730" refreshError="1"/>
      <sheetData sheetId="12731" refreshError="1"/>
      <sheetData sheetId="12732" refreshError="1"/>
      <sheetData sheetId="12733" refreshError="1"/>
      <sheetData sheetId="12734" refreshError="1"/>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refreshError="1"/>
      <sheetData sheetId="12752" refreshError="1"/>
      <sheetData sheetId="12753" refreshError="1"/>
      <sheetData sheetId="12754" refreshError="1"/>
      <sheetData sheetId="12755" refreshError="1"/>
      <sheetData sheetId="12756" refreshError="1"/>
      <sheetData sheetId="12757" refreshError="1"/>
      <sheetData sheetId="12758" refreshError="1"/>
      <sheetData sheetId="12759" refreshError="1"/>
      <sheetData sheetId="12760" refreshError="1"/>
      <sheetData sheetId="12761" refreshError="1"/>
      <sheetData sheetId="12762" refreshError="1"/>
      <sheetData sheetId="12763" refreshError="1"/>
      <sheetData sheetId="12764" refreshError="1"/>
      <sheetData sheetId="12765"/>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refreshError="1"/>
      <sheetData sheetId="12782" refreshError="1"/>
      <sheetData sheetId="12783" refreshError="1"/>
      <sheetData sheetId="12784" refreshError="1"/>
      <sheetData sheetId="12785" refreshError="1"/>
      <sheetData sheetId="12786" refreshError="1"/>
      <sheetData sheetId="12787" refreshError="1"/>
      <sheetData sheetId="12788" refreshError="1"/>
      <sheetData sheetId="12789" refreshError="1"/>
      <sheetData sheetId="12790" refreshError="1"/>
      <sheetData sheetId="12791" refreshError="1"/>
      <sheetData sheetId="12792" refreshError="1"/>
      <sheetData sheetId="12793"/>
      <sheetData sheetId="12794"/>
      <sheetData sheetId="12795"/>
      <sheetData sheetId="12796"/>
      <sheetData sheetId="12797"/>
      <sheetData sheetId="12798"/>
      <sheetData sheetId="12799"/>
      <sheetData sheetId="12800"/>
      <sheetData sheetId="12801"/>
      <sheetData sheetId="12802"/>
      <sheetData sheetId="12803" refreshError="1"/>
      <sheetData sheetId="12804" refreshError="1"/>
      <sheetData sheetId="12805" refreshError="1"/>
      <sheetData sheetId="12806" refreshError="1"/>
      <sheetData sheetId="12807" refreshError="1"/>
      <sheetData sheetId="12808" refreshError="1"/>
      <sheetData sheetId="12809" refreshError="1"/>
      <sheetData sheetId="12810" refreshError="1"/>
      <sheetData sheetId="12811" refreshError="1"/>
      <sheetData sheetId="12812" refreshError="1"/>
      <sheetData sheetId="12813" refreshError="1"/>
      <sheetData sheetId="12814" refreshError="1"/>
      <sheetData sheetId="12815" refreshError="1"/>
      <sheetData sheetId="12816" refreshError="1"/>
      <sheetData sheetId="12817" refreshError="1"/>
      <sheetData sheetId="12818" refreshError="1"/>
      <sheetData sheetId="12819" refreshError="1"/>
      <sheetData sheetId="12820" refreshError="1"/>
      <sheetData sheetId="12821" refreshError="1"/>
      <sheetData sheetId="12822" refreshError="1"/>
      <sheetData sheetId="12823" refreshError="1"/>
      <sheetData sheetId="12824" refreshError="1"/>
      <sheetData sheetId="12825"/>
      <sheetData sheetId="12826" refreshError="1"/>
      <sheetData sheetId="12827" refreshError="1"/>
      <sheetData sheetId="12828" refreshError="1"/>
      <sheetData sheetId="12829" refreshError="1"/>
      <sheetData sheetId="12830" refreshError="1"/>
      <sheetData sheetId="12831" refreshError="1"/>
      <sheetData sheetId="12832" refreshError="1"/>
      <sheetData sheetId="12833" refreshError="1"/>
      <sheetData sheetId="12834" refreshError="1"/>
      <sheetData sheetId="12835" refreshError="1"/>
      <sheetData sheetId="12836" refreshError="1"/>
      <sheetData sheetId="12837" refreshError="1"/>
      <sheetData sheetId="12838" refreshError="1"/>
      <sheetData sheetId="12839" refreshError="1"/>
      <sheetData sheetId="12840" refreshError="1"/>
      <sheetData sheetId="12841" refreshError="1"/>
      <sheetData sheetId="12842" refreshError="1"/>
      <sheetData sheetId="12843" refreshError="1"/>
      <sheetData sheetId="12844"/>
      <sheetData sheetId="12845" refreshError="1"/>
      <sheetData sheetId="12846" refreshError="1"/>
      <sheetData sheetId="12847" refreshError="1"/>
      <sheetData sheetId="12848" refreshError="1"/>
      <sheetData sheetId="12849" refreshError="1"/>
      <sheetData sheetId="12850" refreshError="1"/>
      <sheetData sheetId="12851" refreshError="1"/>
      <sheetData sheetId="12852" refreshError="1"/>
      <sheetData sheetId="12853" refreshError="1"/>
      <sheetData sheetId="12854" refreshError="1"/>
      <sheetData sheetId="12855" refreshError="1"/>
      <sheetData sheetId="12856" refreshError="1"/>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refreshError="1"/>
      <sheetData sheetId="12866" refreshError="1"/>
      <sheetData sheetId="12867" refreshError="1"/>
      <sheetData sheetId="12868" refreshError="1"/>
      <sheetData sheetId="12869" refreshError="1"/>
      <sheetData sheetId="12870" refreshError="1"/>
      <sheetData sheetId="12871" refreshError="1"/>
      <sheetData sheetId="12872" refreshError="1"/>
      <sheetData sheetId="12873" refreshError="1"/>
      <sheetData sheetId="12874" refreshError="1"/>
      <sheetData sheetId="12875" refreshError="1"/>
      <sheetData sheetId="12876" refreshError="1"/>
      <sheetData sheetId="12877" refreshError="1"/>
      <sheetData sheetId="12878" refreshError="1"/>
      <sheetData sheetId="12879" refreshError="1"/>
      <sheetData sheetId="12880" refreshError="1"/>
      <sheetData sheetId="12881" refreshError="1"/>
      <sheetData sheetId="12882" refreshError="1"/>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efreshError="1"/>
      <sheetData sheetId="12892" refreshError="1"/>
      <sheetData sheetId="12893" refreshError="1"/>
      <sheetData sheetId="12894" refreshError="1"/>
      <sheetData sheetId="12895" refreshError="1"/>
      <sheetData sheetId="12896" refreshError="1"/>
      <sheetData sheetId="12897" refreshError="1"/>
      <sheetData sheetId="12898" refreshError="1"/>
      <sheetData sheetId="12899" refreshError="1"/>
      <sheetData sheetId="12900" refreshError="1"/>
      <sheetData sheetId="12901" refreshError="1"/>
      <sheetData sheetId="12902" refreshError="1"/>
      <sheetData sheetId="12903" refreshError="1"/>
      <sheetData sheetId="12904" refreshError="1"/>
      <sheetData sheetId="12905" refreshError="1"/>
      <sheetData sheetId="12906" refreshError="1"/>
      <sheetData sheetId="12907" refreshError="1"/>
      <sheetData sheetId="12908" refreshError="1"/>
      <sheetData sheetId="12909" refreshError="1"/>
      <sheetData sheetId="12910"/>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efreshError="1"/>
      <sheetData sheetId="12919" refreshError="1"/>
      <sheetData sheetId="12920" refreshError="1"/>
      <sheetData sheetId="12921" refreshError="1"/>
      <sheetData sheetId="12922" refreshError="1"/>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sheetData sheetId="13081"/>
      <sheetData sheetId="13082"/>
      <sheetData sheetId="13083"/>
      <sheetData sheetId="13084"/>
      <sheetData sheetId="13085"/>
      <sheetData sheetId="13086"/>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sheetData sheetId="13100"/>
      <sheetData sheetId="13101"/>
      <sheetData sheetId="13102"/>
      <sheetData sheetId="13103"/>
      <sheetData sheetId="13104"/>
      <sheetData sheetId="13105"/>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sheetData sheetId="13135"/>
      <sheetData sheetId="13136"/>
      <sheetData sheetId="13137"/>
      <sheetData sheetId="13138"/>
      <sheetData sheetId="13139"/>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sheetData sheetId="13153"/>
      <sheetData sheetId="13154"/>
      <sheetData sheetId="13155"/>
      <sheetData sheetId="13156"/>
      <sheetData sheetId="13157"/>
      <sheetData sheetId="13158"/>
      <sheetData sheetId="13159"/>
      <sheetData sheetId="13160"/>
      <sheetData sheetId="13161"/>
      <sheetData sheetId="13162"/>
      <sheetData sheetId="13163"/>
      <sheetData sheetId="13164"/>
      <sheetData sheetId="13165"/>
      <sheetData sheetId="13166"/>
      <sheetData sheetId="13167"/>
      <sheetData sheetId="13168"/>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refreshError="1"/>
      <sheetData sheetId="14095" refreshError="1"/>
      <sheetData sheetId="14096" refreshError="1"/>
      <sheetData sheetId="14097" refreshError="1"/>
      <sheetData sheetId="14098"/>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refreshError="1"/>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sheetData sheetId="15070"/>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NC810M"/>
      <sheetName val="MCT6"/>
      <sheetName val="성보6"/>
      <sheetName val="출금실적"/>
      <sheetName val="list"/>
      <sheetName val="이상헌"/>
      <sheetName val="생계99ST"/>
      <sheetName val="일자별"/>
      <sheetName val="●일일실적"/>
      <sheetName val="TABLE"/>
      <sheetName val="CNC들"/>
      <sheetName val="수입"/>
      <sheetName val="견적LIST"/>
      <sheetName val="시산표"/>
      <sheetName val="BAL(이력관리)"/>
      <sheetName val="프로젝트"/>
      <sheetName val="월별수입"/>
      <sheetName val="CAUDIT"/>
      <sheetName val="CASE ASM"/>
      <sheetName val="SPT"/>
      <sheetName val="BAL.(TTL)"/>
      <sheetName val="91"/>
      <sheetName val="매출종합.`09"/>
      <sheetName val="H400"/>
      <sheetName val="p2-1"/>
      <sheetName val="주행"/>
      <sheetName val="#REF"/>
      <sheetName val="3.일반사상"/>
      <sheetName val="full (2)"/>
      <sheetName val="20유첨6-6"/>
      <sheetName val="BUS제원1"/>
      <sheetName val="RD제품개발투자비(매가)"/>
      <sheetName val="2차-PROTO-(1)"/>
      <sheetName val="Z41,Z42 이외total"/>
      <sheetName val="협조전"/>
      <sheetName val="7 (2)"/>
      <sheetName val="선반OPT"/>
      <sheetName val="대외공문"/>
      <sheetName val="점유면적"/>
      <sheetName val="손익"/>
      <sheetName val="CASE_ASM"/>
      <sheetName val="BAL_(TTL)"/>
      <sheetName val="sheet4"/>
      <sheetName val="2.대외공문"/>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refreshError="1"/>
      <sheetData sheetId="4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재료비내역"/>
      <sheetName val="  (2)"/>
      <sheetName val="BAL"/>
      <sheetName val="SKVAX견"/>
      <sheetName val="Macro(차단기)"/>
      <sheetName val="정부노임"/>
      <sheetName val="가열로SW"/>
      <sheetName val="품셈 "/>
      <sheetName val="내역서 "/>
      <sheetName val="증감대비"/>
      <sheetName val="정부노임단가"/>
      <sheetName val="공사내역"/>
      <sheetName val=" 견적서"/>
      <sheetName val="terminal box"/>
      <sheetName val="_"/>
      <sheetName val="__(2)"/>
      <sheetName val="내역서"/>
      <sheetName val="PI"/>
      <sheetName val="SKVAX견.XLS"/>
      <sheetName val="공사비내역서"/>
      <sheetName val="SKVAX%EA%B2%AC.XLS"/>
      <sheetName val="OPT"/>
      <sheetName val="SV"/>
      <sheetName val="터널조도"/>
      <sheetName val="Sheet1"/>
      <sheetName val="#REF"/>
      <sheetName val="Piping Design Data"/>
      <sheetName val="표지"/>
      <sheetName val="부하계산서"/>
      <sheetName val="Photosh"/>
      <sheetName val="목록"/>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견적표지1"/>
      <sheetName val="차례0"/>
      <sheetName val="일반,가공품사양 12"/>
      <sheetName val="HIT-20M"/>
      <sheetName val="3.AJV-18"/>
      <sheetName val="SPTV30T"/>
      <sheetName val="H-400N표"/>
      <sheetName val="선반OPT"/>
      <sheetName val="TWIN-C.T(TO포함)"/>
      <sheetName val="C.T(TO) "/>
      <sheetName val="TWIN-C.T"/>
      <sheetName val="TWIN-C.T (TWIN)"/>
      <sheetName val="3-SERVO"/>
      <sheetName val="3-SERVO (T-O포함)"/>
      <sheetName val="QL300H-C.T (X3)"/>
      <sheetName val="single-C.T (대향형)"/>
      <sheetName val="single-C.T"/>
      <sheetName val="i330-CT"/>
      <sheetName val="ROBOT 동작"/>
      <sheetName val="CT검토 (2)"/>
      <sheetName val="TIME SHEET"/>
      <sheetName val="mct time"/>
      <sheetName val="Sheet1"/>
      <sheetName val="Sheet2"/>
      <sheetName val="Sheet3"/>
      <sheetName val="손익"/>
      <sheetName val="MCT6"/>
      <sheetName val="CNC810M"/>
      <sheetName val="FRONT HUB견적가"/>
      <sheetName val="수입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samaro@hyundai-transys.com" TargetMode="External"/><Relationship Id="rId1" Type="http://schemas.openxmlformats.org/officeDocument/2006/relationships/hyperlink" Target="mailto:hclim@hyundai-transys.com"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85"/>
  <sheetViews>
    <sheetView showGridLines="0" tabSelected="1" view="pageBreakPreview" zoomScaleNormal="100" zoomScaleSheetLayoutView="100" workbookViewId="0">
      <selection activeCell="E7" sqref="E7:I8"/>
    </sheetView>
  </sheetViews>
  <sheetFormatPr defaultColWidth="8.88671875" defaultRowHeight="15"/>
  <cols>
    <col min="1" max="1" width="10.88671875" style="54" customWidth="1"/>
    <col min="2" max="2" width="12.77734375" style="54" customWidth="1"/>
    <col min="3" max="3" width="9.77734375" style="54" customWidth="1"/>
    <col min="4" max="4" width="16" style="54" customWidth="1"/>
    <col min="5" max="5" width="3.33203125" style="54" customWidth="1"/>
    <col min="6" max="6" width="3.44140625" style="54" customWidth="1"/>
    <col min="7" max="7" width="7.109375" style="54" customWidth="1"/>
    <col min="8" max="8" width="15" style="54" customWidth="1"/>
    <col min="9" max="9" width="22.88671875" style="54" customWidth="1"/>
    <col min="10" max="10" width="10.88671875" style="54" customWidth="1"/>
    <col min="11" max="11" width="12.77734375" style="54" customWidth="1"/>
    <col min="12" max="12" width="9.77734375" style="54" customWidth="1"/>
    <col min="13" max="13" width="20.6640625" style="54" customWidth="1"/>
    <col min="14" max="14" width="5.5546875" style="54" customWidth="1"/>
    <col min="15" max="15" width="4.109375" style="54" customWidth="1"/>
    <col min="16" max="16" width="10.44140625" style="54" customWidth="1"/>
    <col min="17" max="17" width="12.44140625" style="54" customWidth="1"/>
    <col min="18" max="18" width="21.44140625" style="54" customWidth="1"/>
    <col min="19" max="21" width="5.33203125" style="1" hidden="1" customWidth="1"/>
    <col min="22" max="22" width="7.21875" style="1" hidden="1" customWidth="1"/>
    <col min="23" max="23" width="0" style="1" hidden="1" customWidth="1"/>
    <col min="24" max="24" width="0.109375" style="1" customWidth="1"/>
    <col min="25" max="256" width="8.88671875" style="1"/>
    <col min="257" max="257" width="10.88671875" style="1" customWidth="1"/>
    <col min="258" max="258" width="12.77734375" style="1" customWidth="1"/>
    <col min="259" max="259" width="9.77734375" style="1" customWidth="1"/>
    <col min="260" max="260" width="16" style="1" customWidth="1"/>
    <col min="261" max="261" width="3.33203125" style="1" customWidth="1"/>
    <col min="262" max="262" width="3.44140625" style="1" customWidth="1"/>
    <col min="263" max="263" width="8.44140625" style="1" customWidth="1"/>
    <col min="264" max="264" width="11.33203125" style="1" customWidth="1"/>
    <col min="265" max="265" width="17.77734375" style="1" customWidth="1"/>
    <col min="266" max="266" width="10.88671875" style="1" customWidth="1"/>
    <col min="267" max="267" width="12.77734375" style="1" customWidth="1"/>
    <col min="268" max="268" width="9.77734375" style="1" customWidth="1"/>
    <col min="269" max="269" width="16.33203125" style="1" customWidth="1"/>
    <col min="270" max="270" width="4.21875" style="1" customWidth="1"/>
    <col min="271" max="271" width="3.33203125" style="1" customWidth="1"/>
    <col min="272" max="272" width="9.6640625" style="1" customWidth="1"/>
    <col min="273" max="273" width="11.44140625" style="1" customWidth="1"/>
    <col min="274" max="274" width="20.21875" style="1" customWidth="1"/>
    <col min="275" max="280" width="0" style="1" hidden="1" customWidth="1"/>
    <col min="281" max="512" width="8.88671875" style="1"/>
    <col min="513" max="513" width="10.88671875" style="1" customWidth="1"/>
    <col min="514" max="514" width="12.77734375" style="1" customWidth="1"/>
    <col min="515" max="515" width="9.77734375" style="1" customWidth="1"/>
    <col min="516" max="516" width="16" style="1" customWidth="1"/>
    <col min="517" max="517" width="3.33203125" style="1" customWidth="1"/>
    <col min="518" max="518" width="3.44140625" style="1" customWidth="1"/>
    <col min="519" max="519" width="8.44140625" style="1" customWidth="1"/>
    <col min="520" max="520" width="11.33203125" style="1" customWidth="1"/>
    <col min="521" max="521" width="17.77734375" style="1" customWidth="1"/>
    <col min="522" max="522" width="10.88671875" style="1" customWidth="1"/>
    <col min="523" max="523" width="12.77734375" style="1" customWidth="1"/>
    <col min="524" max="524" width="9.77734375" style="1" customWidth="1"/>
    <col min="525" max="525" width="16.33203125" style="1" customWidth="1"/>
    <col min="526" max="526" width="4.21875" style="1" customWidth="1"/>
    <col min="527" max="527" width="3.33203125" style="1" customWidth="1"/>
    <col min="528" max="528" width="9.6640625" style="1" customWidth="1"/>
    <col min="529" max="529" width="11.44140625" style="1" customWidth="1"/>
    <col min="530" max="530" width="20.21875" style="1" customWidth="1"/>
    <col min="531" max="536" width="0" style="1" hidden="1" customWidth="1"/>
    <col min="537" max="768" width="8.88671875" style="1"/>
    <col min="769" max="769" width="10.88671875" style="1" customWidth="1"/>
    <col min="770" max="770" width="12.77734375" style="1" customWidth="1"/>
    <col min="771" max="771" width="9.77734375" style="1" customWidth="1"/>
    <col min="772" max="772" width="16" style="1" customWidth="1"/>
    <col min="773" max="773" width="3.33203125" style="1" customWidth="1"/>
    <col min="774" max="774" width="3.44140625" style="1" customWidth="1"/>
    <col min="775" max="775" width="8.44140625" style="1" customWidth="1"/>
    <col min="776" max="776" width="11.33203125" style="1" customWidth="1"/>
    <col min="777" max="777" width="17.77734375" style="1" customWidth="1"/>
    <col min="778" max="778" width="10.88671875" style="1" customWidth="1"/>
    <col min="779" max="779" width="12.77734375" style="1" customWidth="1"/>
    <col min="780" max="780" width="9.77734375" style="1" customWidth="1"/>
    <col min="781" max="781" width="16.33203125" style="1" customWidth="1"/>
    <col min="782" max="782" width="4.21875" style="1" customWidth="1"/>
    <col min="783" max="783" width="3.33203125" style="1" customWidth="1"/>
    <col min="784" max="784" width="9.6640625" style="1" customWidth="1"/>
    <col min="785" max="785" width="11.44140625" style="1" customWidth="1"/>
    <col min="786" max="786" width="20.21875" style="1" customWidth="1"/>
    <col min="787" max="792" width="0" style="1" hidden="1" customWidth="1"/>
    <col min="793" max="1024" width="8.88671875" style="1"/>
    <col min="1025" max="1025" width="10.88671875" style="1" customWidth="1"/>
    <col min="1026" max="1026" width="12.77734375" style="1" customWidth="1"/>
    <col min="1027" max="1027" width="9.77734375" style="1" customWidth="1"/>
    <col min="1028" max="1028" width="16" style="1" customWidth="1"/>
    <col min="1029" max="1029" width="3.33203125" style="1" customWidth="1"/>
    <col min="1030" max="1030" width="3.44140625" style="1" customWidth="1"/>
    <col min="1031" max="1031" width="8.44140625" style="1" customWidth="1"/>
    <col min="1032" max="1032" width="11.33203125" style="1" customWidth="1"/>
    <col min="1033" max="1033" width="17.77734375" style="1" customWidth="1"/>
    <col min="1034" max="1034" width="10.88671875" style="1" customWidth="1"/>
    <col min="1035" max="1035" width="12.77734375" style="1" customWidth="1"/>
    <col min="1036" max="1036" width="9.77734375" style="1" customWidth="1"/>
    <col min="1037" max="1037" width="16.33203125" style="1" customWidth="1"/>
    <col min="1038" max="1038" width="4.21875" style="1" customWidth="1"/>
    <col min="1039" max="1039" width="3.33203125" style="1" customWidth="1"/>
    <col min="1040" max="1040" width="9.6640625" style="1" customWidth="1"/>
    <col min="1041" max="1041" width="11.44140625" style="1" customWidth="1"/>
    <col min="1042" max="1042" width="20.21875" style="1" customWidth="1"/>
    <col min="1043" max="1048" width="0" style="1" hidden="1" customWidth="1"/>
    <col min="1049" max="1280" width="8.88671875" style="1"/>
    <col min="1281" max="1281" width="10.88671875" style="1" customWidth="1"/>
    <col min="1282" max="1282" width="12.77734375" style="1" customWidth="1"/>
    <col min="1283" max="1283" width="9.77734375" style="1" customWidth="1"/>
    <col min="1284" max="1284" width="16" style="1" customWidth="1"/>
    <col min="1285" max="1285" width="3.33203125" style="1" customWidth="1"/>
    <col min="1286" max="1286" width="3.44140625" style="1" customWidth="1"/>
    <col min="1287" max="1287" width="8.44140625" style="1" customWidth="1"/>
    <col min="1288" max="1288" width="11.33203125" style="1" customWidth="1"/>
    <col min="1289" max="1289" width="17.77734375" style="1" customWidth="1"/>
    <col min="1290" max="1290" width="10.88671875" style="1" customWidth="1"/>
    <col min="1291" max="1291" width="12.77734375" style="1" customWidth="1"/>
    <col min="1292" max="1292" width="9.77734375" style="1" customWidth="1"/>
    <col min="1293" max="1293" width="16.33203125" style="1" customWidth="1"/>
    <col min="1294" max="1294" width="4.21875" style="1" customWidth="1"/>
    <col min="1295" max="1295" width="3.33203125" style="1" customWidth="1"/>
    <col min="1296" max="1296" width="9.6640625" style="1" customWidth="1"/>
    <col min="1297" max="1297" width="11.44140625" style="1" customWidth="1"/>
    <col min="1298" max="1298" width="20.21875" style="1" customWidth="1"/>
    <col min="1299" max="1304" width="0" style="1" hidden="1" customWidth="1"/>
    <col min="1305" max="1536" width="8.88671875" style="1"/>
    <col min="1537" max="1537" width="10.88671875" style="1" customWidth="1"/>
    <col min="1538" max="1538" width="12.77734375" style="1" customWidth="1"/>
    <col min="1539" max="1539" width="9.77734375" style="1" customWidth="1"/>
    <col min="1540" max="1540" width="16" style="1" customWidth="1"/>
    <col min="1541" max="1541" width="3.33203125" style="1" customWidth="1"/>
    <col min="1542" max="1542" width="3.44140625" style="1" customWidth="1"/>
    <col min="1543" max="1543" width="8.44140625" style="1" customWidth="1"/>
    <col min="1544" max="1544" width="11.33203125" style="1" customWidth="1"/>
    <col min="1545" max="1545" width="17.77734375" style="1" customWidth="1"/>
    <col min="1546" max="1546" width="10.88671875" style="1" customWidth="1"/>
    <col min="1547" max="1547" width="12.77734375" style="1" customWidth="1"/>
    <col min="1548" max="1548" width="9.77734375" style="1" customWidth="1"/>
    <col min="1549" max="1549" width="16.33203125" style="1" customWidth="1"/>
    <col min="1550" max="1550" width="4.21875" style="1" customWidth="1"/>
    <col min="1551" max="1551" width="3.33203125" style="1" customWidth="1"/>
    <col min="1552" max="1552" width="9.6640625" style="1" customWidth="1"/>
    <col min="1553" max="1553" width="11.44140625" style="1" customWidth="1"/>
    <col min="1554" max="1554" width="20.21875" style="1" customWidth="1"/>
    <col min="1555" max="1560" width="0" style="1" hidden="1" customWidth="1"/>
    <col min="1561" max="1792" width="8.88671875" style="1"/>
    <col min="1793" max="1793" width="10.88671875" style="1" customWidth="1"/>
    <col min="1794" max="1794" width="12.77734375" style="1" customWidth="1"/>
    <col min="1795" max="1795" width="9.77734375" style="1" customWidth="1"/>
    <col min="1796" max="1796" width="16" style="1" customWidth="1"/>
    <col min="1797" max="1797" width="3.33203125" style="1" customWidth="1"/>
    <col min="1798" max="1798" width="3.44140625" style="1" customWidth="1"/>
    <col min="1799" max="1799" width="8.44140625" style="1" customWidth="1"/>
    <col min="1800" max="1800" width="11.33203125" style="1" customWidth="1"/>
    <col min="1801" max="1801" width="17.77734375" style="1" customWidth="1"/>
    <col min="1802" max="1802" width="10.88671875" style="1" customWidth="1"/>
    <col min="1803" max="1803" width="12.77734375" style="1" customWidth="1"/>
    <col min="1804" max="1804" width="9.77734375" style="1" customWidth="1"/>
    <col min="1805" max="1805" width="16.33203125" style="1" customWidth="1"/>
    <col min="1806" max="1806" width="4.21875" style="1" customWidth="1"/>
    <col min="1807" max="1807" width="3.33203125" style="1" customWidth="1"/>
    <col min="1808" max="1808" width="9.6640625" style="1" customWidth="1"/>
    <col min="1809" max="1809" width="11.44140625" style="1" customWidth="1"/>
    <col min="1810" max="1810" width="20.21875" style="1" customWidth="1"/>
    <col min="1811" max="1816" width="0" style="1" hidden="1" customWidth="1"/>
    <col min="1817" max="2048" width="8.88671875" style="1"/>
    <col min="2049" max="2049" width="10.88671875" style="1" customWidth="1"/>
    <col min="2050" max="2050" width="12.77734375" style="1" customWidth="1"/>
    <col min="2051" max="2051" width="9.77734375" style="1" customWidth="1"/>
    <col min="2052" max="2052" width="16" style="1" customWidth="1"/>
    <col min="2053" max="2053" width="3.33203125" style="1" customWidth="1"/>
    <col min="2054" max="2054" width="3.44140625" style="1" customWidth="1"/>
    <col min="2055" max="2055" width="8.44140625" style="1" customWidth="1"/>
    <col min="2056" max="2056" width="11.33203125" style="1" customWidth="1"/>
    <col min="2057" max="2057" width="17.77734375" style="1" customWidth="1"/>
    <col min="2058" max="2058" width="10.88671875" style="1" customWidth="1"/>
    <col min="2059" max="2059" width="12.77734375" style="1" customWidth="1"/>
    <col min="2060" max="2060" width="9.77734375" style="1" customWidth="1"/>
    <col min="2061" max="2061" width="16.33203125" style="1" customWidth="1"/>
    <col min="2062" max="2062" width="4.21875" style="1" customWidth="1"/>
    <col min="2063" max="2063" width="3.33203125" style="1" customWidth="1"/>
    <col min="2064" max="2064" width="9.6640625" style="1" customWidth="1"/>
    <col min="2065" max="2065" width="11.44140625" style="1" customWidth="1"/>
    <col min="2066" max="2066" width="20.21875" style="1" customWidth="1"/>
    <col min="2067" max="2072" width="0" style="1" hidden="1" customWidth="1"/>
    <col min="2073" max="2304" width="8.88671875" style="1"/>
    <col min="2305" max="2305" width="10.88671875" style="1" customWidth="1"/>
    <col min="2306" max="2306" width="12.77734375" style="1" customWidth="1"/>
    <col min="2307" max="2307" width="9.77734375" style="1" customWidth="1"/>
    <col min="2308" max="2308" width="16" style="1" customWidth="1"/>
    <col min="2309" max="2309" width="3.33203125" style="1" customWidth="1"/>
    <col min="2310" max="2310" width="3.44140625" style="1" customWidth="1"/>
    <col min="2311" max="2311" width="8.44140625" style="1" customWidth="1"/>
    <col min="2312" max="2312" width="11.33203125" style="1" customWidth="1"/>
    <col min="2313" max="2313" width="17.77734375" style="1" customWidth="1"/>
    <col min="2314" max="2314" width="10.88671875" style="1" customWidth="1"/>
    <col min="2315" max="2315" width="12.77734375" style="1" customWidth="1"/>
    <col min="2316" max="2316" width="9.77734375" style="1" customWidth="1"/>
    <col min="2317" max="2317" width="16.33203125" style="1" customWidth="1"/>
    <col min="2318" max="2318" width="4.21875" style="1" customWidth="1"/>
    <col min="2319" max="2319" width="3.33203125" style="1" customWidth="1"/>
    <col min="2320" max="2320" width="9.6640625" style="1" customWidth="1"/>
    <col min="2321" max="2321" width="11.44140625" style="1" customWidth="1"/>
    <col min="2322" max="2322" width="20.21875" style="1" customWidth="1"/>
    <col min="2323" max="2328" width="0" style="1" hidden="1" customWidth="1"/>
    <col min="2329" max="2560" width="8.88671875" style="1"/>
    <col min="2561" max="2561" width="10.88671875" style="1" customWidth="1"/>
    <col min="2562" max="2562" width="12.77734375" style="1" customWidth="1"/>
    <col min="2563" max="2563" width="9.77734375" style="1" customWidth="1"/>
    <col min="2564" max="2564" width="16" style="1" customWidth="1"/>
    <col min="2565" max="2565" width="3.33203125" style="1" customWidth="1"/>
    <col min="2566" max="2566" width="3.44140625" style="1" customWidth="1"/>
    <col min="2567" max="2567" width="8.44140625" style="1" customWidth="1"/>
    <col min="2568" max="2568" width="11.33203125" style="1" customWidth="1"/>
    <col min="2569" max="2569" width="17.77734375" style="1" customWidth="1"/>
    <col min="2570" max="2570" width="10.88671875" style="1" customWidth="1"/>
    <col min="2571" max="2571" width="12.77734375" style="1" customWidth="1"/>
    <col min="2572" max="2572" width="9.77734375" style="1" customWidth="1"/>
    <col min="2573" max="2573" width="16.33203125" style="1" customWidth="1"/>
    <col min="2574" max="2574" width="4.21875" style="1" customWidth="1"/>
    <col min="2575" max="2575" width="3.33203125" style="1" customWidth="1"/>
    <col min="2576" max="2576" width="9.6640625" style="1" customWidth="1"/>
    <col min="2577" max="2577" width="11.44140625" style="1" customWidth="1"/>
    <col min="2578" max="2578" width="20.21875" style="1" customWidth="1"/>
    <col min="2579" max="2584" width="0" style="1" hidden="1" customWidth="1"/>
    <col min="2585" max="2816" width="8.88671875" style="1"/>
    <col min="2817" max="2817" width="10.88671875" style="1" customWidth="1"/>
    <col min="2818" max="2818" width="12.77734375" style="1" customWidth="1"/>
    <col min="2819" max="2819" width="9.77734375" style="1" customWidth="1"/>
    <col min="2820" max="2820" width="16" style="1" customWidth="1"/>
    <col min="2821" max="2821" width="3.33203125" style="1" customWidth="1"/>
    <col min="2822" max="2822" width="3.44140625" style="1" customWidth="1"/>
    <col min="2823" max="2823" width="8.44140625" style="1" customWidth="1"/>
    <col min="2824" max="2824" width="11.33203125" style="1" customWidth="1"/>
    <col min="2825" max="2825" width="17.77734375" style="1" customWidth="1"/>
    <col min="2826" max="2826" width="10.88671875" style="1" customWidth="1"/>
    <col min="2827" max="2827" width="12.77734375" style="1" customWidth="1"/>
    <col min="2828" max="2828" width="9.77734375" style="1" customWidth="1"/>
    <col min="2829" max="2829" width="16.33203125" style="1" customWidth="1"/>
    <col min="2830" max="2830" width="4.21875" style="1" customWidth="1"/>
    <col min="2831" max="2831" width="3.33203125" style="1" customWidth="1"/>
    <col min="2832" max="2832" width="9.6640625" style="1" customWidth="1"/>
    <col min="2833" max="2833" width="11.44140625" style="1" customWidth="1"/>
    <col min="2834" max="2834" width="20.21875" style="1" customWidth="1"/>
    <col min="2835" max="2840" width="0" style="1" hidden="1" customWidth="1"/>
    <col min="2841" max="3072" width="8.88671875" style="1"/>
    <col min="3073" max="3073" width="10.88671875" style="1" customWidth="1"/>
    <col min="3074" max="3074" width="12.77734375" style="1" customWidth="1"/>
    <col min="3075" max="3075" width="9.77734375" style="1" customWidth="1"/>
    <col min="3076" max="3076" width="16" style="1" customWidth="1"/>
    <col min="3077" max="3077" width="3.33203125" style="1" customWidth="1"/>
    <col min="3078" max="3078" width="3.44140625" style="1" customWidth="1"/>
    <col min="3079" max="3079" width="8.44140625" style="1" customWidth="1"/>
    <col min="3080" max="3080" width="11.33203125" style="1" customWidth="1"/>
    <col min="3081" max="3081" width="17.77734375" style="1" customWidth="1"/>
    <col min="3082" max="3082" width="10.88671875" style="1" customWidth="1"/>
    <col min="3083" max="3083" width="12.77734375" style="1" customWidth="1"/>
    <col min="3084" max="3084" width="9.77734375" style="1" customWidth="1"/>
    <col min="3085" max="3085" width="16.33203125" style="1" customWidth="1"/>
    <col min="3086" max="3086" width="4.21875" style="1" customWidth="1"/>
    <col min="3087" max="3087" width="3.33203125" style="1" customWidth="1"/>
    <col min="3088" max="3088" width="9.6640625" style="1" customWidth="1"/>
    <col min="3089" max="3089" width="11.44140625" style="1" customWidth="1"/>
    <col min="3090" max="3090" width="20.21875" style="1" customWidth="1"/>
    <col min="3091" max="3096" width="0" style="1" hidden="1" customWidth="1"/>
    <col min="3097" max="3328" width="8.88671875" style="1"/>
    <col min="3329" max="3329" width="10.88671875" style="1" customWidth="1"/>
    <col min="3330" max="3330" width="12.77734375" style="1" customWidth="1"/>
    <col min="3331" max="3331" width="9.77734375" style="1" customWidth="1"/>
    <col min="3332" max="3332" width="16" style="1" customWidth="1"/>
    <col min="3333" max="3333" width="3.33203125" style="1" customWidth="1"/>
    <col min="3334" max="3334" width="3.44140625" style="1" customWidth="1"/>
    <col min="3335" max="3335" width="8.44140625" style="1" customWidth="1"/>
    <col min="3336" max="3336" width="11.33203125" style="1" customWidth="1"/>
    <col min="3337" max="3337" width="17.77734375" style="1" customWidth="1"/>
    <col min="3338" max="3338" width="10.88671875" style="1" customWidth="1"/>
    <col min="3339" max="3339" width="12.77734375" style="1" customWidth="1"/>
    <col min="3340" max="3340" width="9.77734375" style="1" customWidth="1"/>
    <col min="3341" max="3341" width="16.33203125" style="1" customWidth="1"/>
    <col min="3342" max="3342" width="4.21875" style="1" customWidth="1"/>
    <col min="3343" max="3343" width="3.33203125" style="1" customWidth="1"/>
    <col min="3344" max="3344" width="9.6640625" style="1" customWidth="1"/>
    <col min="3345" max="3345" width="11.44140625" style="1" customWidth="1"/>
    <col min="3346" max="3346" width="20.21875" style="1" customWidth="1"/>
    <col min="3347" max="3352" width="0" style="1" hidden="1" customWidth="1"/>
    <col min="3353" max="3584" width="8.88671875" style="1"/>
    <col min="3585" max="3585" width="10.88671875" style="1" customWidth="1"/>
    <col min="3586" max="3586" width="12.77734375" style="1" customWidth="1"/>
    <col min="3587" max="3587" width="9.77734375" style="1" customWidth="1"/>
    <col min="3588" max="3588" width="16" style="1" customWidth="1"/>
    <col min="3589" max="3589" width="3.33203125" style="1" customWidth="1"/>
    <col min="3590" max="3590" width="3.44140625" style="1" customWidth="1"/>
    <col min="3591" max="3591" width="8.44140625" style="1" customWidth="1"/>
    <col min="3592" max="3592" width="11.33203125" style="1" customWidth="1"/>
    <col min="3593" max="3593" width="17.77734375" style="1" customWidth="1"/>
    <col min="3594" max="3594" width="10.88671875" style="1" customWidth="1"/>
    <col min="3595" max="3595" width="12.77734375" style="1" customWidth="1"/>
    <col min="3596" max="3596" width="9.77734375" style="1" customWidth="1"/>
    <col min="3597" max="3597" width="16.33203125" style="1" customWidth="1"/>
    <col min="3598" max="3598" width="4.21875" style="1" customWidth="1"/>
    <col min="3599" max="3599" width="3.33203125" style="1" customWidth="1"/>
    <col min="3600" max="3600" width="9.6640625" style="1" customWidth="1"/>
    <col min="3601" max="3601" width="11.44140625" style="1" customWidth="1"/>
    <col min="3602" max="3602" width="20.21875" style="1" customWidth="1"/>
    <col min="3603" max="3608" width="0" style="1" hidden="1" customWidth="1"/>
    <col min="3609" max="3840" width="8.88671875" style="1"/>
    <col min="3841" max="3841" width="10.88671875" style="1" customWidth="1"/>
    <col min="3842" max="3842" width="12.77734375" style="1" customWidth="1"/>
    <col min="3843" max="3843" width="9.77734375" style="1" customWidth="1"/>
    <col min="3844" max="3844" width="16" style="1" customWidth="1"/>
    <col min="3845" max="3845" width="3.33203125" style="1" customWidth="1"/>
    <col min="3846" max="3846" width="3.44140625" style="1" customWidth="1"/>
    <col min="3847" max="3847" width="8.44140625" style="1" customWidth="1"/>
    <col min="3848" max="3848" width="11.33203125" style="1" customWidth="1"/>
    <col min="3849" max="3849" width="17.77734375" style="1" customWidth="1"/>
    <col min="3850" max="3850" width="10.88671875" style="1" customWidth="1"/>
    <col min="3851" max="3851" width="12.77734375" style="1" customWidth="1"/>
    <col min="3852" max="3852" width="9.77734375" style="1" customWidth="1"/>
    <col min="3853" max="3853" width="16.33203125" style="1" customWidth="1"/>
    <col min="3854" max="3854" width="4.21875" style="1" customWidth="1"/>
    <col min="3855" max="3855" width="3.33203125" style="1" customWidth="1"/>
    <col min="3856" max="3856" width="9.6640625" style="1" customWidth="1"/>
    <col min="3857" max="3857" width="11.44140625" style="1" customWidth="1"/>
    <col min="3858" max="3858" width="20.21875" style="1" customWidth="1"/>
    <col min="3859" max="3864" width="0" style="1" hidden="1" customWidth="1"/>
    <col min="3865" max="4096" width="8.88671875" style="1"/>
    <col min="4097" max="4097" width="10.88671875" style="1" customWidth="1"/>
    <col min="4098" max="4098" width="12.77734375" style="1" customWidth="1"/>
    <col min="4099" max="4099" width="9.77734375" style="1" customWidth="1"/>
    <col min="4100" max="4100" width="16" style="1" customWidth="1"/>
    <col min="4101" max="4101" width="3.33203125" style="1" customWidth="1"/>
    <col min="4102" max="4102" width="3.44140625" style="1" customWidth="1"/>
    <col min="4103" max="4103" width="8.44140625" style="1" customWidth="1"/>
    <col min="4104" max="4104" width="11.33203125" style="1" customWidth="1"/>
    <col min="4105" max="4105" width="17.77734375" style="1" customWidth="1"/>
    <col min="4106" max="4106" width="10.88671875" style="1" customWidth="1"/>
    <col min="4107" max="4107" width="12.77734375" style="1" customWidth="1"/>
    <col min="4108" max="4108" width="9.77734375" style="1" customWidth="1"/>
    <col min="4109" max="4109" width="16.33203125" style="1" customWidth="1"/>
    <col min="4110" max="4110" width="4.21875" style="1" customWidth="1"/>
    <col min="4111" max="4111" width="3.33203125" style="1" customWidth="1"/>
    <col min="4112" max="4112" width="9.6640625" style="1" customWidth="1"/>
    <col min="4113" max="4113" width="11.44140625" style="1" customWidth="1"/>
    <col min="4114" max="4114" width="20.21875" style="1" customWidth="1"/>
    <col min="4115" max="4120" width="0" style="1" hidden="1" customWidth="1"/>
    <col min="4121" max="4352" width="8.88671875" style="1"/>
    <col min="4353" max="4353" width="10.88671875" style="1" customWidth="1"/>
    <col min="4354" max="4354" width="12.77734375" style="1" customWidth="1"/>
    <col min="4355" max="4355" width="9.77734375" style="1" customWidth="1"/>
    <col min="4356" max="4356" width="16" style="1" customWidth="1"/>
    <col min="4357" max="4357" width="3.33203125" style="1" customWidth="1"/>
    <col min="4358" max="4358" width="3.44140625" style="1" customWidth="1"/>
    <col min="4359" max="4359" width="8.44140625" style="1" customWidth="1"/>
    <col min="4360" max="4360" width="11.33203125" style="1" customWidth="1"/>
    <col min="4361" max="4361" width="17.77734375" style="1" customWidth="1"/>
    <col min="4362" max="4362" width="10.88671875" style="1" customWidth="1"/>
    <col min="4363" max="4363" width="12.77734375" style="1" customWidth="1"/>
    <col min="4364" max="4364" width="9.77734375" style="1" customWidth="1"/>
    <col min="4365" max="4365" width="16.33203125" style="1" customWidth="1"/>
    <col min="4366" max="4366" width="4.21875" style="1" customWidth="1"/>
    <col min="4367" max="4367" width="3.33203125" style="1" customWidth="1"/>
    <col min="4368" max="4368" width="9.6640625" style="1" customWidth="1"/>
    <col min="4369" max="4369" width="11.44140625" style="1" customWidth="1"/>
    <col min="4370" max="4370" width="20.21875" style="1" customWidth="1"/>
    <col min="4371" max="4376" width="0" style="1" hidden="1" customWidth="1"/>
    <col min="4377" max="4608" width="8.88671875" style="1"/>
    <col min="4609" max="4609" width="10.88671875" style="1" customWidth="1"/>
    <col min="4610" max="4610" width="12.77734375" style="1" customWidth="1"/>
    <col min="4611" max="4611" width="9.77734375" style="1" customWidth="1"/>
    <col min="4612" max="4612" width="16" style="1" customWidth="1"/>
    <col min="4613" max="4613" width="3.33203125" style="1" customWidth="1"/>
    <col min="4614" max="4614" width="3.44140625" style="1" customWidth="1"/>
    <col min="4615" max="4615" width="8.44140625" style="1" customWidth="1"/>
    <col min="4616" max="4616" width="11.33203125" style="1" customWidth="1"/>
    <col min="4617" max="4617" width="17.77734375" style="1" customWidth="1"/>
    <col min="4618" max="4618" width="10.88671875" style="1" customWidth="1"/>
    <col min="4619" max="4619" width="12.77734375" style="1" customWidth="1"/>
    <col min="4620" max="4620" width="9.77734375" style="1" customWidth="1"/>
    <col min="4621" max="4621" width="16.33203125" style="1" customWidth="1"/>
    <col min="4622" max="4622" width="4.21875" style="1" customWidth="1"/>
    <col min="4623" max="4623" width="3.33203125" style="1" customWidth="1"/>
    <col min="4624" max="4624" width="9.6640625" style="1" customWidth="1"/>
    <col min="4625" max="4625" width="11.44140625" style="1" customWidth="1"/>
    <col min="4626" max="4626" width="20.21875" style="1" customWidth="1"/>
    <col min="4627" max="4632" width="0" style="1" hidden="1" customWidth="1"/>
    <col min="4633" max="4864" width="8.88671875" style="1"/>
    <col min="4865" max="4865" width="10.88671875" style="1" customWidth="1"/>
    <col min="4866" max="4866" width="12.77734375" style="1" customWidth="1"/>
    <col min="4867" max="4867" width="9.77734375" style="1" customWidth="1"/>
    <col min="4868" max="4868" width="16" style="1" customWidth="1"/>
    <col min="4869" max="4869" width="3.33203125" style="1" customWidth="1"/>
    <col min="4870" max="4870" width="3.44140625" style="1" customWidth="1"/>
    <col min="4871" max="4871" width="8.44140625" style="1" customWidth="1"/>
    <col min="4872" max="4872" width="11.33203125" style="1" customWidth="1"/>
    <col min="4873" max="4873" width="17.77734375" style="1" customWidth="1"/>
    <col min="4874" max="4874" width="10.88671875" style="1" customWidth="1"/>
    <col min="4875" max="4875" width="12.77734375" style="1" customWidth="1"/>
    <col min="4876" max="4876" width="9.77734375" style="1" customWidth="1"/>
    <col min="4877" max="4877" width="16.33203125" style="1" customWidth="1"/>
    <col min="4878" max="4878" width="4.21875" style="1" customWidth="1"/>
    <col min="4879" max="4879" width="3.33203125" style="1" customWidth="1"/>
    <col min="4880" max="4880" width="9.6640625" style="1" customWidth="1"/>
    <col min="4881" max="4881" width="11.44140625" style="1" customWidth="1"/>
    <col min="4882" max="4882" width="20.21875" style="1" customWidth="1"/>
    <col min="4883" max="4888" width="0" style="1" hidden="1" customWidth="1"/>
    <col min="4889" max="5120" width="8.88671875" style="1"/>
    <col min="5121" max="5121" width="10.88671875" style="1" customWidth="1"/>
    <col min="5122" max="5122" width="12.77734375" style="1" customWidth="1"/>
    <col min="5123" max="5123" width="9.77734375" style="1" customWidth="1"/>
    <col min="5124" max="5124" width="16" style="1" customWidth="1"/>
    <col min="5125" max="5125" width="3.33203125" style="1" customWidth="1"/>
    <col min="5126" max="5126" width="3.44140625" style="1" customWidth="1"/>
    <col min="5127" max="5127" width="8.44140625" style="1" customWidth="1"/>
    <col min="5128" max="5128" width="11.33203125" style="1" customWidth="1"/>
    <col min="5129" max="5129" width="17.77734375" style="1" customWidth="1"/>
    <col min="5130" max="5130" width="10.88671875" style="1" customWidth="1"/>
    <col min="5131" max="5131" width="12.77734375" style="1" customWidth="1"/>
    <col min="5132" max="5132" width="9.77734375" style="1" customWidth="1"/>
    <col min="5133" max="5133" width="16.33203125" style="1" customWidth="1"/>
    <col min="5134" max="5134" width="4.21875" style="1" customWidth="1"/>
    <col min="5135" max="5135" width="3.33203125" style="1" customWidth="1"/>
    <col min="5136" max="5136" width="9.6640625" style="1" customWidth="1"/>
    <col min="5137" max="5137" width="11.44140625" style="1" customWidth="1"/>
    <col min="5138" max="5138" width="20.21875" style="1" customWidth="1"/>
    <col min="5139" max="5144" width="0" style="1" hidden="1" customWidth="1"/>
    <col min="5145" max="5376" width="8.88671875" style="1"/>
    <col min="5377" max="5377" width="10.88671875" style="1" customWidth="1"/>
    <col min="5378" max="5378" width="12.77734375" style="1" customWidth="1"/>
    <col min="5379" max="5379" width="9.77734375" style="1" customWidth="1"/>
    <col min="5380" max="5380" width="16" style="1" customWidth="1"/>
    <col min="5381" max="5381" width="3.33203125" style="1" customWidth="1"/>
    <col min="5382" max="5382" width="3.44140625" style="1" customWidth="1"/>
    <col min="5383" max="5383" width="8.44140625" style="1" customWidth="1"/>
    <col min="5384" max="5384" width="11.33203125" style="1" customWidth="1"/>
    <col min="5385" max="5385" width="17.77734375" style="1" customWidth="1"/>
    <col min="5386" max="5386" width="10.88671875" style="1" customWidth="1"/>
    <col min="5387" max="5387" width="12.77734375" style="1" customWidth="1"/>
    <col min="5388" max="5388" width="9.77734375" style="1" customWidth="1"/>
    <col min="5389" max="5389" width="16.33203125" style="1" customWidth="1"/>
    <col min="5390" max="5390" width="4.21875" style="1" customWidth="1"/>
    <col min="5391" max="5391" width="3.33203125" style="1" customWidth="1"/>
    <col min="5392" max="5392" width="9.6640625" style="1" customWidth="1"/>
    <col min="5393" max="5393" width="11.44140625" style="1" customWidth="1"/>
    <col min="5394" max="5394" width="20.21875" style="1" customWidth="1"/>
    <col min="5395" max="5400" width="0" style="1" hidden="1" customWidth="1"/>
    <col min="5401" max="5632" width="8.88671875" style="1"/>
    <col min="5633" max="5633" width="10.88671875" style="1" customWidth="1"/>
    <col min="5634" max="5634" width="12.77734375" style="1" customWidth="1"/>
    <col min="5635" max="5635" width="9.77734375" style="1" customWidth="1"/>
    <col min="5636" max="5636" width="16" style="1" customWidth="1"/>
    <col min="5637" max="5637" width="3.33203125" style="1" customWidth="1"/>
    <col min="5638" max="5638" width="3.44140625" style="1" customWidth="1"/>
    <col min="5639" max="5639" width="8.44140625" style="1" customWidth="1"/>
    <col min="5640" max="5640" width="11.33203125" style="1" customWidth="1"/>
    <col min="5641" max="5641" width="17.77734375" style="1" customWidth="1"/>
    <col min="5642" max="5642" width="10.88671875" style="1" customWidth="1"/>
    <col min="5643" max="5643" width="12.77734375" style="1" customWidth="1"/>
    <col min="5644" max="5644" width="9.77734375" style="1" customWidth="1"/>
    <col min="5645" max="5645" width="16.33203125" style="1" customWidth="1"/>
    <col min="5646" max="5646" width="4.21875" style="1" customWidth="1"/>
    <col min="5647" max="5647" width="3.33203125" style="1" customWidth="1"/>
    <col min="5648" max="5648" width="9.6640625" style="1" customWidth="1"/>
    <col min="5649" max="5649" width="11.44140625" style="1" customWidth="1"/>
    <col min="5650" max="5650" width="20.21875" style="1" customWidth="1"/>
    <col min="5651" max="5656" width="0" style="1" hidden="1" customWidth="1"/>
    <col min="5657" max="5888" width="8.88671875" style="1"/>
    <col min="5889" max="5889" width="10.88671875" style="1" customWidth="1"/>
    <col min="5890" max="5890" width="12.77734375" style="1" customWidth="1"/>
    <col min="5891" max="5891" width="9.77734375" style="1" customWidth="1"/>
    <col min="5892" max="5892" width="16" style="1" customWidth="1"/>
    <col min="5893" max="5893" width="3.33203125" style="1" customWidth="1"/>
    <col min="5894" max="5894" width="3.44140625" style="1" customWidth="1"/>
    <col min="5895" max="5895" width="8.44140625" style="1" customWidth="1"/>
    <col min="5896" max="5896" width="11.33203125" style="1" customWidth="1"/>
    <col min="5897" max="5897" width="17.77734375" style="1" customWidth="1"/>
    <col min="5898" max="5898" width="10.88671875" style="1" customWidth="1"/>
    <col min="5899" max="5899" width="12.77734375" style="1" customWidth="1"/>
    <col min="5900" max="5900" width="9.77734375" style="1" customWidth="1"/>
    <col min="5901" max="5901" width="16.33203125" style="1" customWidth="1"/>
    <col min="5902" max="5902" width="4.21875" style="1" customWidth="1"/>
    <col min="5903" max="5903" width="3.33203125" style="1" customWidth="1"/>
    <col min="5904" max="5904" width="9.6640625" style="1" customWidth="1"/>
    <col min="5905" max="5905" width="11.44140625" style="1" customWidth="1"/>
    <col min="5906" max="5906" width="20.21875" style="1" customWidth="1"/>
    <col min="5907" max="5912" width="0" style="1" hidden="1" customWidth="1"/>
    <col min="5913" max="6144" width="8.88671875" style="1"/>
    <col min="6145" max="6145" width="10.88671875" style="1" customWidth="1"/>
    <col min="6146" max="6146" width="12.77734375" style="1" customWidth="1"/>
    <col min="6147" max="6147" width="9.77734375" style="1" customWidth="1"/>
    <col min="6148" max="6148" width="16" style="1" customWidth="1"/>
    <col min="6149" max="6149" width="3.33203125" style="1" customWidth="1"/>
    <col min="6150" max="6150" width="3.44140625" style="1" customWidth="1"/>
    <col min="6151" max="6151" width="8.44140625" style="1" customWidth="1"/>
    <col min="6152" max="6152" width="11.33203125" style="1" customWidth="1"/>
    <col min="6153" max="6153" width="17.77734375" style="1" customWidth="1"/>
    <col min="6154" max="6154" width="10.88671875" style="1" customWidth="1"/>
    <col min="6155" max="6155" width="12.77734375" style="1" customWidth="1"/>
    <col min="6156" max="6156" width="9.77734375" style="1" customWidth="1"/>
    <col min="6157" max="6157" width="16.33203125" style="1" customWidth="1"/>
    <col min="6158" max="6158" width="4.21875" style="1" customWidth="1"/>
    <col min="6159" max="6159" width="3.33203125" style="1" customWidth="1"/>
    <col min="6160" max="6160" width="9.6640625" style="1" customWidth="1"/>
    <col min="6161" max="6161" width="11.44140625" style="1" customWidth="1"/>
    <col min="6162" max="6162" width="20.21875" style="1" customWidth="1"/>
    <col min="6163" max="6168" width="0" style="1" hidden="1" customWidth="1"/>
    <col min="6169" max="6400" width="8.88671875" style="1"/>
    <col min="6401" max="6401" width="10.88671875" style="1" customWidth="1"/>
    <col min="6402" max="6402" width="12.77734375" style="1" customWidth="1"/>
    <col min="6403" max="6403" width="9.77734375" style="1" customWidth="1"/>
    <col min="6404" max="6404" width="16" style="1" customWidth="1"/>
    <col min="6405" max="6405" width="3.33203125" style="1" customWidth="1"/>
    <col min="6406" max="6406" width="3.44140625" style="1" customWidth="1"/>
    <col min="6407" max="6407" width="8.44140625" style="1" customWidth="1"/>
    <col min="6408" max="6408" width="11.33203125" style="1" customWidth="1"/>
    <col min="6409" max="6409" width="17.77734375" style="1" customWidth="1"/>
    <col min="6410" max="6410" width="10.88671875" style="1" customWidth="1"/>
    <col min="6411" max="6411" width="12.77734375" style="1" customWidth="1"/>
    <col min="6412" max="6412" width="9.77734375" style="1" customWidth="1"/>
    <col min="6413" max="6413" width="16.33203125" style="1" customWidth="1"/>
    <col min="6414" max="6414" width="4.21875" style="1" customWidth="1"/>
    <col min="6415" max="6415" width="3.33203125" style="1" customWidth="1"/>
    <col min="6416" max="6416" width="9.6640625" style="1" customWidth="1"/>
    <col min="6417" max="6417" width="11.44140625" style="1" customWidth="1"/>
    <col min="6418" max="6418" width="20.21875" style="1" customWidth="1"/>
    <col min="6419" max="6424" width="0" style="1" hidden="1" customWidth="1"/>
    <col min="6425" max="6656" width="8.88671875" style="1"/>
    <col min="6657" max="6657" width="10.88671875" style="1" customWidth="1"/>
    <col min="6658" max="6658" width="12.77734375" style="1" customWidth="1"/>
    <col min="6659" max="6659" width="9.77734375" style="1" customWidth="1"/>
    <col min="6660" max="6660" width="16" style="1" customWidth="1"/>
    <col min="6661" max="6661" width="3.33203125" style="1" customWidth="1"/>
    <col min="6662" max="6662" width="3.44140625" style="1" customWidth="1"/>
    <col min="6663" max="6663" width="8.44140625" style="1" customWidth="1"/>
    <col min="6664" max="6664" width="11.33203125" style="1" customWidth="1"/>
    <col min="6665" max="6665" width="17.77734375" style="1" customWidth="1"/>
    <col min="6666" max="6666" width="10.88671875" style="1" customWidth="1"/>
    <col min="6667" max="6667" width="12.77734375" style="1" customWidth="1"/>
    <col min="6668" max="6668" width="9.77734375" style="1" customWidth="1"/>
    <col min="6669" max="6669" width="16.33203125" style="1" customWidth="1"/>
    <col min="6670" max="6670" width="4.21875" style="1" customWidth="1"/>
    <col min="6671" max="6671" width="3.33203125" style="1" customWidth="1"/>
    <col min="6672" max="6672" width="9.6640625" style="1" customWidth="1"/>
    <col min="6673" max="6673" width="11.44140625" style="1" customWidth="1"/>
    <col min="6674" max="6674" width="20.21875" style="1" customWidth="1"/>
    <col min="6675" max="6680" width="0" style="1" hidden="1" customWidth="1"/>
    <col min="6681" max="6912" width="8.88671875" style="1"/>
    <col min="6913" max="6913" width="10.88671875" style="1" customWidth="1"/>
    <col min="6914" max="6914" width="12.77734375" style="1" customWidth="1"/>
    <col min="6915" max="6915" width="9.77734375" style="1" customWidth="1"/>
    <col min="6916" max="6916" width="16" style="1" customWidth="1"/>
    <col min="6917" max="6917" width="3.33203125" style="1" customWidth="1"/>
    <col min="6918" max="6918" width="3.44140625" style="1" customWidth="1"/>
    <col min="6919" max="6919" width="8.44140625" style="1" customWidth="1"/>
    <col min="6920" max="6920" width="11.33203125" style="1" customWidth="1"/>
    <col min="6921" max="6921" width="17.77734375" style="1" customWidth="1"/>
    <col min="6922" max="6922" width="10.88671875" style="1" customWidth="1"/>
    <col min="6923" max="6923" width="12.77734375" style="1" customWidth="1"/>
    <col min="6924" max="6924" width="9.77734375" style="1" customWidth="1"/>
    <col min="6925" max="6925" width="16.33203125" style="1" customWidth="1"/>
    <col min="6926" max="6926" width="4.21875" style="1" customWidth="1"/>
    <col min="6927" max="6927" width="3.33203125" style="1" customWidth="1"/>
    <col min="6928" max="6928" width="9.6640625" style="1" customWidth="1"/>
    <col min="6929" max="6929" width="11.44140625" style="1" customWidth="1"/>
    <col min="6930" max="6930" width="20.21875" style="1" customWidth="1"/>
    <col min="6931" max="6936" width="0" style="1" hidden="1" customWidth="1"/>
    <col min="6937" max="7168" width="8.88671875" style="1"/>
    <col min="7169" max="7169" width="10.88671875" style="1" customWidth="1"/>
    <col min="7170" max="7170" width="12.77734375" style="1" customWidth="1"/>
    <col min="7171" max="7171" width="9.77734375" style="1" customWidth="1"/>
    <col min="7172" max="7172" width="16" style="1" customWidth="1"/>
    <col min="7173" max="7173" width="3.33203125" style="1" customWidth="1"/>
    <col min="7174" max="7174" width="3.44140625" style="1" customWidth="1"/>
    <col min="7175" max="7175" width="8.44140625" style="1" customWidth="1"/>
    <col min="7176" max="7176" width="11.33203125" style="1" customWidth="1"/>
    <col min="7177" max="7177" width="17.77734375" style="1" customWidth="1"/>
    <col min="7178" max="7178" width="10.88671875" style="1" customWidth="1"/>
    <col min="7179" max="7179" width="12.77734375" style="1" customWidth="1"/>
    <col min="7180" max="7180" width="9.77734375" style="1" customWidth="1"/>
    <col min="7181" max="7181" width="16.33203125" style="1" customWidth="1"/>
    <col min="7182" max="7182" width="4.21875" style="1" customWidth="1"/>
    <col min="7183" max="7183" width="3.33203125" style="1" customWidth="1"/>
    <col min="7184" max="7184" width="9.6640625" style="1" customWidth="1"/>
    <col min="7185" max="7185" width="11.44140625" style="1" customWidth="1"/>
    <col min="7186" max="7186" width="20.21875" style="1" customWidth="1"/>
    <col min="7187" max="7192" width="0" style="1" hidden="1" customWidth="1"/>
    <col min="7193" max="7424" width="8.88671875" style="1"/>
    <col min="7425" max="7425" width="10.88671875" style="1" customWidth="1"/>
    <col min="7426" max="7426" width="12.77734375" style="1" customWidth="1"/>
    <col min="7427" max="7427" width="9.77734375" style="1" customWidth="1"/>
    <col min="7428" max="7428" width="16" style="1" customWidth="1"/>
    <col min="7429" max="7429" width="3.33203125" style="1" customWidth="1"/>
    <col min="7430" max="7430" width="3.44140625" style="1" customWidth="1"/>
    <col min="7431" max="7431" width="8.44140625" style="1" customWidth="1"/>
    <col min="7432" max="7432" width="11.33203125" style="1" customWidth="1"/>
    <col min="7433" max="7433" width="17.77734375" style="1" customWidth="1"/>
    <col min="7434" max="7434" width="10.88671875" style="1" customWidth="1"/>
    <col min="7435" max="7435" width="12.77734375" style="1" customWidth="1"/>
    <col min="7436" max="7436" width="9.77734375" style="1" customWidth="1"/>
    <col min="7437" max="7437" width="16.33203125" style="1" customWidth="1"/>
    <col min="7438" max="7438" width="4.21875" style="1" customWidth="1"/>
    <col min="7439" max="7439" width="3.33203125" style="1" customWidth="1"/>
    <col min="7440" max="7440" width="9.6640625" style="1" customWidth="1"/>
    <col min="7441" max="7441" width="11.44140625" style="1" customWidth="1"/>
    <col min="7442" max="7442" width="20.21875" style="1" customWidth="1"/>
    <col min="7443" max="7448" width="0" style="1" hidden="1" customWidth="1"/>
    <col min="7449" max="7680" width="8.88671875" style="1"/>
    <col min="7681" max="7681" width="10.88671875" style="1" customWidth="1"/>
    <col min="7682" max="7682" width="12.77734375" style="1" customWidth="1"/>
    <col min="7683" max="7683" width="9.77734375" style="1" customWidth="1"/>
    <col min="7684" max="7684" width="16" style="1" customWidth="1"/>
    <col min="7685" max="7685" width="3.33203125" style="1" customWidth="1"/>
    <col min="7686" max="7686" width="3.44140625" style="1" customWidth="1"/>
    <col min="7687" max="7687" width="8.44140625" style="1" customWidth="1"/>
    <col min="7688" max="7688" width="11.33203125" style="1" customWidth="1"/>
    <col min="7689" max="7689" width="17.77734375" style="1" customWidth="1"/>
    <col min="7690" max="7690" width="10.88671875" style="1" customWidth="1"/>
    <col min="7691" max="7691" width="12.77734375" style="1" customWidth="1"/>
    <col min="7692" max="7692" width="9.77734375" style="1" customWidth="1"/>
    <col min="7693" max="7693" width="16.33203125" style="1" customWidth="1"/>
    <col min="7694" max="7694" width="4.21875" style="1" customWidth="1"/>
    <col min="7695" max="7695" width="3.33203125" style="1" customWidth="1"/>
    <col min="7696" max="7696" width="9.6640625" style="1" customWidth="1"/>
    <col min="7697" max="7697" width="11.44140625" style="1" customWidth="1"/>
    <col min="7698" max="7698" width="20.21875" style="1" customWidth="1"/>
    <col min="7699" max="7704" width="0" style="1" hidden="1" customWidth="1"/>
    <col min="7705" max="7936" width="8.88671875" style="1"/>
    <col min="7937" max="7937" width="10.88671875" style="1" customWidth="1"/>
    <col min="7938" max="7938" width="12.77734375" style="1" customWidth="1"/>
    <col min="7939" max="7939" width="9.77734375" style="1" customWidth="1"/>
    <col min="7940" max="7940" width="16" style="1" customWidth="1"/>
    <col min="7941" max="7941" width="3.33203125" style="1" customWidth="1"/>
    <col min="7942" max="7942" width="3.44140625" style="1" customWidth="1"/>
    <col min="7943" max="7943" width="8.44140625" style="1" customWidth="1"/>
    <col min="7944" max="7944" width="11.33203125" style="1" customWidth="1"/>
    <col min="7945" max="7945" width="17.77734375" style="1" customWidth="1"/>
    <col min="7946" max="7946" width="10.88671875" style="1" customWidth="1"/>
    <col min="7947" max="7947" width="12.77734375" style="1" customWidth="1"/>
    <col min="7948" max="7948" width="9.77734375" style="1" customWidth="1"/>
    <col min="7949" max="7949" width="16.33203125" style="1" customWidth="1"/>
    <col min="7950" max="7950" width="4.21875" style="1" customWidth="1"/>
    <col min="7951" max="7951" width="3.33203125" style="1" customWidth="1"/>
    <col min="7952" max="7952" width="9.6640625" style="1" customWidth="1"/>
    <col min="7953" max="7953" width="11.44140625" style="1" customWidth="1"/>
    <col min="7954" max="7954" width="20.21875" style="1" customWidth="1"/>
    <col min="7955" max="7960" width="0" style="1" hidden="1" customWidth="1"/>
    <col min="7961" max="8192" width="8.88671875" style="1"/>
    <col min="8193" max="8193" width="10.88671875" style="1" customWidth="1"/>
    <col min="8194" max="8194" width="12.77734375" style="1" customWidth="1"/>
    <col min="8195" max="8195" width="9.77734375" style="1" customWidth="1"/>
    <col min="8196" max="8196" width="16" style="1" customWidth="1"/>
    <col min="8197" max="8197" width="3.33203125" style="1" customWidth="1"/>
    <col min="8198" max="8198" width="3.44140625" style="1" customWidth="1"/>
    <col min="8199" max="8199" width="8.44140625" style="1" customWidth="1"/>
    <col min="8200" max="8200" width="11.33203125" style="1" customWidth="1"/>
    <col min="8201" max="8201" width="17.77734375" style="1" customWidth="1"/>
    <col min="8202" max="8202" width="10.88671875" style="1" customWidth="1"/>
    <col min="8203" max="8203" width="12.77734375" style="1" customWidth="1"/>
    <col min="8204" max="8204" width="9.77734375" style="1" customWidth="1"/>
    <col min="8205" max="8205" width="16.33203125" style="1" customWidth="1"/>
    <col min="8206" max="8206" width="4.21875" style="1" customWidth="1"/>
    <col min="8207" max="8207" width="3.33203125" style="1" customWidth="1"/>
    <col min="8208" max="8208" width="9.6640625" style="1" customWidth="1"/>
    <col min="8209" max="8209" width="11.44140625" style="1" customWidth="1"/>
    <col min="8210" max="8210" width="20.21875" style="1" customWidth="1"/>
    <col min="8211" max="8216" width="0" style="1" hidden="1" customWidth="1"/>
    <col min="8217" max="8448" width="8.88671875" style="1"/>
    <col min="8449" max="8449" width="10.88671875" style="1" customWidth="1"/>
    <col min="8450" max="8450" width="12.77734375" style="1" customWidth="1"/>
    <col min="8451" max="8451" width="9.77734375" style="1" customWidth="1"/>
    <col min="8452" max="8452" width="16" style="1" customWidth="1"/>
    <col min="8453" max="8453" width="3.33203125" style="1" customWidth="1"/>
    <col min="8454" max="8454" width="3.44140625" style="1" customWidth="1"/>
    <col min="8455" max="8455" width="8.44140625" style="1" customWidth="1"/>
    <col min="8456" max="8456" width="11.33203125" style="1" customWidth="1"/>
    <col min="8457" max="8457" width="17.77734375" style="1" customWidth="1"/>
    <col min="8458" max="8458" width="10.88671875" style="1" customWidth="1"/>
    <col min="8459" max="8459" width="12.77734375" style="1" customWidth="1"/>
    <col min="8460" max="8460" width="9.77734375" style="1" customWidth="1"/>
    <col min="8461" max="8461" width="16.33203125" style="1" customWidth="1"/>
    <col min="8462" max="8462" width="4.21875" style="1" customWidth="1"/>
    <col min="8463" max="8463" width="3.33203125" style="1" customWidth="1"/>
    <col min="8464" max="8464" width="9.6640625" style="1" customWidth="1"/>
    <col min="8465" max="8465" width="11.44140625" style="1" customWidth="1"/>
    <col min="8466" max="8466" width="20.21875" style="1" customWidth="1"/>
    <col min="8467" max="8472" width="0" style="1" hidden="1" customWidth="1"/>
    <col min="8473" max="8704" width="8.88671875" style="1"/>
    <col min="8705" max="8705" width="10.88671875" style="1" customWidth="1"/>
    <col min="8706" max="8706" width="12.77734375" style="1" customWidth="1"/>
    <col min="8707" max="8707" width="9.77734375" style="1" customWidth="1"/>
    <col min="8708" max="8708" width="16" style="1" customWidth="1"/>
    <col min="8709" max="8709" width="3.33203125" style="1" customWidth="1"/>
    <col min="8710" max="8710" width="3.44140625" style="1" customWidth="1"/>
    <col min="8711" max="8711" width="8.44140625" style="1" customWidth="1"/>
    <col min="8712" max="8712" width="11.33203125" style="1" customWidth="1"/>
    <col min="8713" max="8713" width="17.77734375" style="1" customWidth="1"/>
    <col min="8714" max="8714" width="10.88671875" style="1" customWidth="1"/>
    <col min="8715" max="8715" width="12.77734375" style="1" customWidth="1"/>
    <col min="8716" max="8716" width="9.77734375" style="1" customWidth="1"/>
    <col min="8717" max="8717" width="16.33203125" style="1" customWidth="1"/>
    <col min="8718" max="8718" width="4.21875" style="1" customWidth="1"/>
    <col min="8719" max="8719" width="3.33203125" style="1" customWidth="1"/>
    <col min="8720" max="8720" width="9.6640625" style="1" customWidth="1"/>
    <col min="8721" max="8721" width="11.44140625" style="1" customWidth="1"/>
    <col min="8722" max="8722" width="20.21875" style="1" customWidth="1"/>
    <col min="8723" max="8728" width="0" style="1" hidden="1" customWidth="1"/>
    <col min="8729" max="8960" width="8.88671875" style="1"/>
    <col min="8961" max="8961" width="10.88671875" style="1" customWidth="1"/>
    <col min="8962" max="8962" width="12.77734375" style="1" customWidth="1"/>
    <col min="8963" max="8963" width="9.77734375" style="1" customWidth="1"/>
    <col min="8964" max="8964" width="16" style="1" customWidth="1"/>
    <col min="8965" max="8965" width="3.33203125" style="1" customWidth="1"/>
    <col min="8966" max="8966" width="3.44140625" style="1" customWidth="1"/>
    <col min="8967" max="8967" width="8.44140625" style="1" customWidth="1"/>
    <col min="8968" max="8968" width="11.33203125" style="1" customWidth="1"/>
    <col min="8969" max="8969" width="17.77734375" style="1" customWidth="1"/>
    <col min="8970" max="8970" width="10.88671875" style="1" customWidth="1"/>
    <col min="8971" max="8971" width="12.77734375" style="1" customWidth="1"/>
    <col min="8972" max="8972" width="9.77734375" style="1" customWidth="1"/>
    <col min="8973" max="8973" width="16.33203125" style="1" customWidth="1"/>
    <col min="8974" max="8974" width="4.21875" style="1" customWidth="1"/>
    <col min="8975" max="8975" width="3.33203125" style="1" customWidth="1"/>
    <col min="8976" max="8976" width="9.6640625" style="1" customWidth="1"/>
    <col min="8977" max="8977" width="11.44140625" style="1" customWidth="1"/>
    <col min="8978" max="8978" width="20.21875" style="1" customWidth="1"/>
    <col min="8979" max="8984" width="0" style="1" hidden="1" customWidth="1"/>
    <col min="8985" max="9216" width="8.88671875" style="1"/>
    <col min="9217" max="9217" width="10.88671875" style="1" customWidth="1"/>
    <col min="9218" max="9218" width="12.77734375" style="1" customWidth="1"/>
    <col min="9219" max="9219" width="9.77734375" style="1" customWidth="1"/>
    <col min="9220" max="9220" width="16" style="1" customWidth="1"/>
    <col min="9221" max="9221" width="3.33203125" style="1" customWidth="1"/>
    <col min="9222" max="9222" width="3.44140625" style="1" customWidth="1"/>
    <col min="9223" max="9223" width="8.44140625" style="1" customWidth="1"/>
    <col min="9224" max="9224" width="11.33203125" style="1" customWidth="1"/>
    <col min="9225" max="9225" width="17.77734375" style="1" customWidth="1"/>
    <col min="9226" max="9226" width="10.88671875" style="1" customWidth="1"/>
    <col min="9227" max="9227" width="12.77734375" style="1" customWidth="1"/>
    <col min="9228" max="9228" width="9.77734375" style="1" customWidth="1"/>
    <col min="9229" max="9229" width="16.33203125" style="1" customWidth="1"/>
    <col min="9230" max="9230" width="4.21875" style="1" customWidth="1"/>
    <col min="9231" max="9231" width="3.33203125" style="1" customWidth="1"/>
    <col min="9232" max="9232" width="9.6640625" style="1" customWidth="1"/>
    <col min="9233" max="9233" width="11.44140625" style="1" customWidth="1"/>
    <col min="9234" max="9234" width="20.21875" style="1" customWidth="1"/>
    <col min="9235" max="9240" width="0" style="1" hidden="1" customWidth="1"/>
    <col min="9241" max="9472" width="8.88671875" style="1"/>
    <col min="9473" max="9473" width="10.88671875" style="1" customWidth="1"/>
    <col min="9474" max="9474" width="12.77734375" style="1" customWidth="1"/>
    <col min="9475" max="9475" width="9.77734375" style="1" customWidth="1"/>
    <col min="9476" max="9476" width="16" style="1" customWidth="1"/>
    <col min="9477" max="9477" width="3.33203125" style="1" customWidth="1"/>
    <col min="9478" max="9478" width="3.44140625" style="1" customWidth="1"/>
    <col min="9479" max="9479" width="8.44140625" style="1" customWidth="1"/>
    <col min="9480" max="9480" width="11.33203125" style="1" customWidth="1"/>
    <col min="9481" max="9481" width="17.77734375" style="1" customWidth="1"/>
    <col min="9482" max="9482" width="10.88671875" style="1" customWidth="1"/>
    <col min="9483" max="9483" width="12.77734375" style="1" customWidth="1"/>
    <col min="9484" max="9484" width="9.77734375" style="1" customWidth="1"/>
    <col min="9485" max="9485" width="16.33203125" style="1" customWidth="1"/>
    <col min="9486" max="9486" width="4.21875" style="1" customWidth="1"/>
    <col min="9487" max="9487" width="3.33203125" style="1" customWidth="1"/>
    <col min="9488" max="9488" width="9.6640625" style="1" customWidth="1"/>
    <col min="9489" max="9489" width="11.44140625" style="1" customWidth="1"/>
    <col min="9490" max="9490" width="20.21875" style="1" customWidth="1"/>
    <col min="9491" max="9496" width="0" style="1" hidden="1" customWidth="1"/>
    <col min="9497" max="9728" width="8.88671875" style="1"/>
    <col min="9729" max="9729" width="10.88671875" style="1" customWidth="1"/>
    <col min="9730" max="9730" width="12.77734375" style="1" customWidth="1"/>
    <col min="9731" max="9731" width="9.77734375" style="1" customWidth="1"/>
    <col min="9732" max="9732" width="16" style="1" customWidth="1"/>
    <col min="9733" max="9733" width="3.33203125" style="1" customWidth="1"/>
    <col min="9734" max="9734" width="3.44140625" style="1" customWidth="1"/>
    <col min="9735" max="9735" width="8.44140625" style="1" customWidth="1"/>
    <col min="9736" max="9736" width="11.33203125" style="1" customWidth="1"/>
    <col min="9737" max="9737" width="17.77734375" style="1" customWidth="1"/>
    <col min="9738" max="9738" width="10.88671875" style="1" customWidth="1"/>
    <col min="9739" max="9739" width="12.77734375" style="1" customWidth="1"/>
    <col min="9740" max="9740" width="9.77734375" style="1" customWidth="1"/>
    <col min="9741" max="9741" width="16.33203125" style="1" customWidth="1"/>
    <col min="9742" max="9742" width="4.21875" style="1" customWidth="1"/>
    <col min="9743" max="9743" width="3.33203125" style="1" customWidth="1"/>
    <col min="9744" max="9744" width="9.6640625" style="1" customWidth="1"/>
    <col min="9745" max="9745" width="11.44140625" style="1" customWidth="1"/>
    <col min="9746" max="9746" width="20.21875" style="1" customWidth="1"/>
    <col min="9747" max="9752" width="0" style="1" hidden="1" customWidth="1"/>
    <col min="9753" max="9984" width="8.88671875" style="1"/>
    <col min="9985" max="9985" width="10.88671875" style="1" customWidth="1"/>
    <col min="9986" max="9986" width="12.77734375" style="1" customWidth="1"/>
    <col min="9987" max="9987" width="9.77734375" style="1" customWidth="1"/>
    <col min="9988" max="9988" width="16" style="1" customWidth="1"/>
    <col min="9989" max="9989" width="3.33203125" style="1" customWidth="1"/>
    <col min="9990" max="9990" width="3.44140625" style="1" customWidth="1"/>
    <col min="9991" max="9991" width="8.44140625" style="1" customWidth="1"/>
    <col min="9992" max="9992" width="11.33203125" style="1" customWidth="1"/>
    <col min="9993" max="9993" width="17.77734375" style="1" customWidth="1"/>
    <col min="9994" max="9994" width="10.88671875" style="1" customWidth="1"/>
    <col min="9995" max="9995" width="12.77734375" style="1" customWidth="1"/>
    <col min="9996" max="9996" width="9.77734375" style="1" customWidth="1"/>
    <col min="9997" max="9997" width="16.33203125" style="1" customWidth="1"/>
    <col min="9998" max="9998" width="4.21875" style="1" customWidth="1"/>
    <col min="9999" max="9999" width="3.33203125" style="1" customWidth="1"/>
    <col min="10000" max="10000" width="9.6640625" style="1" customWidth="1"/>
    <col min="10001" max="10001" width="11.44140625" style="1" customWidth="1"/>
    <col min="10002" max="10002" width="20.21875" style="1" customWidth="1"/>
    <col min="10003" max="10008" width="0" style="1" hidden="1" customWidth="1"/>
    <col min="10009" max="10240" width="8.88671875" style="1"/>
    <col min="10241" max="10241" width="10.88671875" style="1" customWidth="1"/>
    <col min="10242" max="10242" width="12.77734375" style="1" customWidth="1"/>
    <col min="10243" max="10243" width="9.77734375" style="1" customWidth="1"/>
    <col min="10244" max="10244" width="16" style="1" customWidth="1"/>
    <col min="10245" max="10245" width="3.33203125" style="1" customWidth="1"/>
    <col min="10246" max="10246" width="3.44140625" style="1" customWidth="1"/>
    <col min="10247" max="10247" width="8.44140625" style="1" customWidth="1"/>
    <col min="10248" max="10248" width="11.33203125" style="1" customWidth="1"/>
    <col min="10249" max="10249" width="17.77734375" style="1" customWidth="1"/>
    <col min="10250" max="10250" width="10.88671875" style="1" customWidth="1"/>
    <col min="10251" max="10251" width="12.77734375" style="1" customWidth="1"/>
    <col min="10252" max="10252" width="9.77734375" style="1" customWidth="1"/>
    <col min="10253" max="10253" width="16.33203125" style="1" customWidth="1"/>
    <col min="10254" max="10254" width="4.21875" style="1" customWidth="1"/>
    <col min="10255" max="10255" width="3.33203125" style="1" customWidth="1"/>
    <col min="10256" max="10256" width="9.6640625" style="1" customWidth="1"/>
    <col min="10257" max="10257" width="11.44140625" style="1" customWidth="1"/>
    <col min="10258" max="10258" width="20.21875" style="1" customWidth="1"/>
    <col min="10259" max="10264" width="0" style="1" hidden="1" customWidth="1"/>
    <col min="10265" max="10496" width="8.88671875" style="1"/>
    <col min="10497" max="10497" width="10.88671875" style="1" customWidth="1"/>
    <col min="10498" max="10498" width="12.77734375" style="1" customWidth="1"/>
    <col min="10499" max="10499" width="9.77734375" style="1" customWidth="1"/>
    <col min="10500" max="10500" width="16" style="1" customWidth="1"/>
    <col min="10501" max="10501" width="3.33203125" style="1" customWidth="1"/>
    <col min="10502" max="10502" width="3.44140625" style="1" customWidth="1"/>
    <col min="10503" max="10503" width="8.44140625" style="1" customWidth="1"/>
    <col min="10504" max="10504" width="11.33203125" style="1" customWidth="1"/>
    <col min="10505" max="10505" width="17.77734375" style="1" customWidth="1"/>
    <col min="10506" max="10506" width="10.88671875" style="1" customWidth="1"/>
    <col min="10507" max="10507" width="12.77734375" style="1" customWidth="1"/>
    <col min="10508" max="10508" width="9.77734375" style="1" customWidth="1"/>
    <col min="10509" max="10509" width="16.33203125" style="1" customWidth="1"/>
    <col min="10510" max="10510" width="4.21875" style="1" customWidth="1"/>
    <col min="10511" max="10511" width="3.33203125" style="1" customWidth="1"/>
    <col min="10512" max="10512" width="9.6640625" style="1" customWidth="1"/>
    <col min="10513" max="10513" width="11.44140625" style="1" customWidth="1"/>
    <col min="10514" max="10514" width="20.21875" style="1" customWidth="1"/>
    <col min="10515" max="10520" width="0" style="1" hidden="1" customWidth="1"/>
    <col min="10521" max="10752" width="8.88671875" style="1"/>
    <col min="10753" max="10753" width="10.88671875" style="1" customWidth="1"/>
    <col min="10754" max="10754" width="12.77734375" style="1" customWidth="1"/>
    <col min="10755" max="10755" width="9.77734375" style="1" customWidth="1"/>
    <col min="10756" max="10756" width="16" style="1" customWidth="1"/>
    <col min="10757" max="10757" width="3.33203125" style="1" customWidth="1"/>
    <col min="10758" max="10758" width="3.44140625" style="1" customWidth="1"/>
    <col min="10759" max="10759" width="8.44140625" style="1" customWidth="1"/>
    <col min="10760" max="10760" width="11.33203125" style="1" customWidth="1"/>
    <col min="10761" max="10761" width="17.77734375" style="1" customWidth="1"/>
    <col min="10762" max="10762" width="10.88671875" style="1" customWidth="1"/>
    <col min="10763" max="10763" width="12.77734375" style="1" customWidth="1"/>
    <col min="10764" max="10764" width="9.77734375" style="1" customWidth="1"/>
    <col min="10765" max="10765" width="16.33203125" style="1" customWidth="1"/>
    <col min="10766" max="10766" width="4.21875" style="1" customWidth="1"/>
    <col min="10767" max="10767" width="3.33203125" style="1" customWidth="1"/>
    <col min="10768" max="10768" width="9.6640625" style="1" customWidth="1"/>
    <col min="10769" max="10769" width="11.44140625" style="1" customWidth="1"/>
    <col min="10770" max="10770" width="20.21875" style="1" customWidth="1"/>
    <col min="10771" max="10776" width="0" style="1" hidden="1" customWidth="1"/>
    <col min="10777" max="11008" width="8.88671875" style="1"/>
    <col min="11009" max="11009" width="10.88671875" style="1" customWidth="1"/>
    <col min="11010" max="11010" width="12.77734375" style="1" customWidth="1"/>
    <col min="11011" max="11011" width="9.77734375" style="1" customWidth="1"/>
    <col min="11012" max="11012" width="16" style="1" customWidth="1"/>
    <col min="11013" max="11013" width="3.33203125" style="1" customWidth="1"/>
    <col min="11014" max="11014" width="3.44140625" style="1" customWidth="1"/>
    <col min="11015" max="11015" width="8.44140625" style="1" customWidth="1"/>
    <col min="11016" max="11016" width="11.33203125" style="1" customWidth="1"/>
    <col min="11017" max="11017" width="17.77734375" style="1" customWidth="1"/>
    <col min="11018" max="11018" width="10.88671875" style="1" customWidth="1"/>
    <col min="11019" max="11019" width="12.77734375" style="1" customWidth="1"/>
    <col min="11020" max="11020" width="9.77734375" style="1" customWidth="1"/>
    <col min="11021" max="11021" width="16.33203125" style="1" customWidth="1"/>
    <col min="11022" max="11022" width="4.21875" style="1" customWidth="1"/>
    <col min="11023" max="11023" width="3.33203125" style="1" customWidth="1"/>
    <col min="11024" max="11024" width="9.6640625" style="1" customWidth="1"/>
    <col min="11025" max="11025" width="11.44140625" style="1" customWidth="1"/>
    <col min="11026" max="11026" width="20.21875" style="1" customWidth="1"/>
    <col min="11027" max="11032" width="0" style="1" hidden="1" customWidth="1"/>
    <col min="11033" max="11264" width="8.88671875" style="1"/>
    <col min="11265" max="11265" width="10.88671875" style="1" customWidth="1"/>
    <col min="11266" max="11266" width="12.77734375" style="1" customWidth="1"/>
    <col min="11267" max="11267" width="9.77734375" style="1" customWidth="1"/>
    <col min="11268" max="11268" width="16" style="1" customWidth="1"/>
    <col min="11269" max="11269" width="3.33203125" style="1" customWidth="1"/>
    <col min="11270" max="11270" width="3.44140625" style="1" customWidth="1"/>
    <col min="11271" max="11271" width="8.44140625" style="1" customWidth="1"/>
    <col min="11272" max="11272" width="11.33203125" style="1" customWidth="1"/>
    <col min="11273" max="11273" width="17.77734375" style="1" customWidth="1"/>
    <col min="11274" max="11274" width="10.88671875" style="1" customWidth="1"/>
    <col min="11275" max="11275" width="12.77734375" style="1" customWidth="1"/>
    <col min="11276" max="11276" width="9.77734375" style="1" customWidth="1"/>
    <col min="11277" max="11277" width="16.33203125" style="1" customWidth="1"/>
    <col min="11278" max="11278" width="4.21875" style="1" customWidth="1"/>
    <col min="11279" max="11279" width="3.33203125" style="1" customWidth="1"/>
    <col min="11280" max="11280" width="9.6640625" style="1" customWidth="1"/>
    <col min="11281" max="11281" width="11.44140625" style="1" customWidth="1"/>
    <col min="11282" max="11282" width="20.21875" style="1" customWidth="1"/>
    <col min="11283" max="11288" width="0" style="1" hidden="1" customWidth="1"/>
    <col min="11289" max="11520" width="8.88671875" style="1"/>
    <col min="11521" max="11521" width="10.88671875" style="1" customWidth="1"/>
    <col min="11522" max="11522" width="12.77734375" style="1" customWidth="1"/>
    <col min="11523" max="11523" width="9.77734375" style="1" customWidth="1"/>
    <col min="11524" max="11524" width="16" style="1" customWidth="1"/>
    <col min="11525" max="11525" width="3.33203125" style="1" customWidth="1"/>
    <col min="11526" max="11526" width="3.44140625" style="1" customWidth="1"/>
    <col min="11527" max="11527" width="8.44140625" style="1" customWidth="1"/>
    <col min="11528" max="11528" width="11.33203125" style="1" customWidth="1"/>
    <col min="11529" max="11529" width="17.77734375" style="1" customWidth="1"/>
    <col min="11530" max="11530" width="10.88671875" style="1" customWidth="1"/>
    <col min="11531" max="11531" width="12.77734375" style="1" customWidth="1"/>
    <col min="11532" max="11532" width="9.77734375" style="1" customWidth="1"/>
    <col min="11533" max="11533" width="16.33203125" style="1" customWidth="1"/>
    <col min="11534" max="11534" width="4.21875" style="1" customWidth="1"/>
    <col min="11535" max="11535" width="3.33203125" style="1" customWidth="1"/>
    <col min="11536" max="11536" width="9.6640625" style="1" customWidth="1"/>
    <col min="11537" max="11537" width="11.44140625" style="1" customWidth="1"/>
    <col min="11538" max="11538" width="20.21875" style="1" customWidth="1"/>
    <col min="11539" max="11544" width="0" style="1" hidden="1" customWidth="1"/>
    <col min="11545" max="11776" width="8.88671875" style="1"/>
    <col min="11777" max="11777" width="10.88671875" style="1" customWidth="1"/>
    <col min="11778" max="11778" width="12.77734375" style="1" customWidth="1"/>
    <col min="11779" max="11779" width="9.77734375" style="1" customWidth="1"/>
    <col min="11780" max="11780" width="16" style="1" customWidth="1"/>
    <col min="11781" max="11781" width="3.33203125" style="1" customWidth="1"/>
    <col min="11782" max="11782" width="3.44140625" style="1" customWidth="1"/>
    <col min="11783" max="11783" width="8.44140625" style="1" customWidth="1"/>
    <col min="11784" max="11784" width="11.33203125" style="1" customWidth="1"/>
    <col min="11785" max="11785" width="17.77734375" style="1" customWidth="1"/>
    <col min="11786" max="11786" width="10.88671875" style="1" customWidth="1"/>
    <col min="11787" max="11787" width="12.77734375" style="1" customWidth="1"/>
    <col min="11788" max="11788" width="9.77734375" style="1" customWidth="1"/>
    <col min="11789" max="11789" width="16.33203125" style="1" customWidth="1"/>
    <col min="11790" max="11790" width="4.21875" style="1" customWidth="1"/>
    <col min="11791" max="11791" width="3.33203125" style="1" customWidth="1"/>
    <col min="11792" max="11792" width="9.6640625" style="1" customWidth="1"/>
    <col min="11793" max="11793" width="11.44140625" style="1" customWidth="1"/>
    <col min="11794" max="11794" width="20.21875" style="1" customWidth="1"/>
    <col min="11795" max="11800" width="0" style="1" hidden="1" customWidth="1"/>
    <col min="11801" max="12032" width="8.88671875" style="1"/>
    <col min="12033" max="12033" width="10.88671875" style="1" customWidth="1"/>
    <col min="12034" max="12034" width="12.77734375" style="1" customWidth="1"/>
    <col min="12035" max="12035" width="9.77734375" style="1" customWidth="1"/>
    <col min="12036" max="12036" width="16" style="1" customWidth="1"/>
    <col min="12037" max="12037" width="3.33203125" style="1" customWidth="1"/>
    <col min="12038" max="12038" width="3.44140625" style="1" customWidth="1"/>
    <col min="12039" max="12039" width="8.44140625" style="1" customWidth="1"/>
    <col min="12040" max="12040" width="11.33203125" style="1" customWidth="1"/>
    <col min="12041" max="12041" width="17.77734375" style="1" customWidth="1"/>
    <col min="12042" max="12042" width="10.88671875" style="1" customWidth="1"/>
    <col min="12043" max="12043" width="12.77734375" style="1" customWidth="1"/>
    <col min="12044" max="12044" width="9.77734375" style="1" customWidth="1"/>
    <col min="12045" max="12045" width="16.33203125" style="1" customWidth="1"/>
    <col min="12046" max="12046" width="4.21875" style="1" customWidth="1"/>
    <col min="12047" max="12047" width="3.33203125" style="1" customWidth="1"/>
    <col min="12048" max="12048" width="9.6640625" style="1" customWidth="1"/>
    <col min="12049" max="12049" width="11.44140625" style="1" customWidth="1"/>
    <col min="12050" max="12050" width="20.21875" style="1" customWidth="1"/>
    <col min="12051" max="12056" width="0" style="1" hidden="1" customWidth="1"/>
    <col min="12057" max="12288" width="8.88671875" style="1"/>
    <col min="12289" max="12289" width="10.88671875" style="1" customWidth="1"/>
    <col min="12290" max="12290" width="12.77734375" style="1" customWidth="1"/>
    <col min="12291" max="12291" width="9.77734375" style="1" customWidth="1"/>
    <col min="12292" max="12292" width="16" style="1" customWidth="1"/>
    <col min="12293" max="12293" width="3.33203125" style="1" customWidth="1"/>
    <col min="12294" max="12294" width="3.44140625" style="1" customWidth="1"/>
    <col min="12295" max="12295" width="8.44140625" style="1" customWidth="1"/>
    <col min="12296" max="12296" width="11.33203125" style="1" customWidth="1"/>
    <col min="12297" max="12297" width="17.77734375" style="1" customWidth="1"/>
    <col min="12298" max="12298" width="10.88671875" style="1" customWidth="1"/>
    <col min="12299" max="12299" width="12.77734375" style="1" customWidth="1"/>
    <col min="12300" max="12300" width="9.77734375" style="1" customWidth="1"/>
    <col min="12301" max="12301" width="16.33203125" style="1" customWidth="1"/>
    <col min="12302" max="12302" width="4.21875" style="1" customWidth="1"/>
    <col min="12303" max="12303" width="3.33203125" style="1" customWidth="1"/>
    <col min="12304" max="12304" width="9.6640625" style="1" customWidth="1"/>
    <col min="12305" max="12305" width="11.44140625" style="1" customWidth="1"/>
    <col min="12306" max="12306" width="20.21875" style="1" customWidth="1"/>
    <col min="12307" max="12312" width="0" style="1" hidden="1" customWidth="1"/>
    <col min="12313" max="12544" width="8.88671875" style="1"/>
    <col min="12545" max="12545" width="10.88671875" style="1" customWidth="1"/>
    <col min="12546" max="12546" width="12.77734375" style="1" customWidth="1"/>
    <col min="12547" max="12547" width="9.77734375" style="1" customWidth="1"/>
    <col min="12548" max="12548" width="16" style="1" customWidth="1"/>
    <col min="12549" max="12549" width="3.33203125" style="1" customWidth="1"/>
    <col min="12550" max="12550" width="3.44140625" style="1" customWidth="1"/>
    <col min="12551" max="12551" width="8.44140625" style="1" customWidth="1"/>
    <col min="12552" max="12552" width="11.33203125" style="1" customWidth="1"/>
    <col min="12553" max="12553" width="17.77734375" style="1" customWidth="1"/>
    <col min="12554" max="12554" width="10.88671875" style="1" customWidth="1"/>
    <col min="12555" max="12555" width="12.77734375" style="1" customWidth="1"/>
    <col min="12556" max="12556" width="9.77734375" style="1" customWidth="1"/>
    <col min="12557" max="12557" width="16.33203125" style="1" customWidth="1"/>
    <col min="12558" max="12558" width="4.21875" style="1" customWidth="1"/>
    <col min="12559" max="12559" width="3.33203125" style="1" customWidth="1"/>
    <col min="12560" max="12560" width="9.6640625" style="1" customWidth="1"/>
    <col min="12561" max="12561" width="11.44140625" style="1" customWidth="1"/>
    <col min="12562" max="12562" width="20.21875" style="1" customWidth="1"/>
    <col min="12563" max="12568" width="0" style="1" hidden="1" customWidth="1"/>
    <col min="12569" max="12800" width="8.88671875" style="1"/>
    <col min="12801" max="12801" width="10.88671875" style="1" customWidth="1"/>
    <col min="12802" max="12802" width="12.77734375" style="1" customWidth="1"/>
    <col min="12803" max="12803" width="9.77734375" style="1" customWidth="1"/>
    <col min="12804" max="12804" width="16" style="1" customWidth="1"/>
    <col min="12805" max="12805" width="3.33203125" style="1" customWidth="1"/>
    <col min="12806" max="12806" width="3.44140625" style="1" customWidth="1"/>
    <col min="12807" max="12807" width="8.44140625" style="1" customWidth="1"/>
    <col min="12808" max="12808" width="11.33203125" style="1" customWidth="1"/>
    <col min="12809" max="12809" width="17.77734375" style="1" customWidth="1"/>
    <col min="12810" max="12810" width="10.88671875" style="1" customWidth="1"/>
    <col min="12811" max="12811" width="12.77734375" style="1" customWidth="1"/>
    <col min="12812" max="12812" width="9.77734375" style="1" customWidth="1"/>
    <col min="12813" max="12813" width="16.33203125" style="1" customWidth="1"/>
    <col min="12814" max="12814" width="4.21875" style="1" customWidth="1"/>
    <col min="12815" max="12815" width="3.33203125" style="1" customWidth="1"/>
    <col min="12816" max="12816" width="9.6640625" style="1" customWidth="1"/>
    <col min="12817" max="12817" width="11.44140625" style="1" customWidth="1"/>
    <col min="12818" max="12818" width="20.21875" style="1" customWidth="1"/>
    <col min="12819" max="12824" width="0" style="1" hidden="1" customWidth="1"/>
    <col min="12825" max="13056" width="8.88671875" style="1"/>
    <col min="13057" max="13057" width="10.88671875" style="1" customWidth="1"/>
    <col min="13058" max="13058" width="12.77734375" style="1" customWidth="1"/>
    <col min="13059" max="13059" width="9.77734375" style="1" customWidth="1"/>
    <col min="13060" max="13060" width="16" style="1" customWidth="1"/>
    <col min="13061" max="13061" width="3.33203125" style="1" customWidth="1"/>
    <col min="13062" max="13062" width="3.44140625" style="1" customWidth="1"/>
    <col min="13063" max="13063" width="8.44140625" style="1" customWidth="1"/>
    <col min="13064" max="13064" width="11.33203125" style="1" customWidth="1"/>
    <col min="13065" max="13065" width="17.77734375" style="1" customWidth="1"/>
    <col min="13066" max="13066" width="10.88671875" style="1" customWidth="1"/>
    <col min="13067" max="13067" width="12.77734375" style="1" customWidth="1"/>
    <col min="13068" max="13068" width="9.77734375" style="1" customWidth="1"/>
    <col min="13069" max="13069" width="16.33203125" style="1" customWidth="1"/>
    <col min="13070" max="13070" width="4.21875" style="1" customWidth="1"/>
    <col min="13071" max="13071" width="3.33203125" style="1" customWidth="1"/>
    <col min="13072" max="13072" width="9.6640625" style="1" customWidth="1"/>
    <col min="13073" max="13073" width="11.44140625" style="1" customWidth="1"/>
    <col min="13074" max="13074" width="20.21875" style="1" customWidth="1"/>
    <col min="13075" max="13080" width="0" style="1" hidden="1" customWidth="1"/>
    <col min="13081" max="13312" width="8.88671875" style="1"/>
    <col min="13313" max="13313" width="10.88671875" style="1" customWidth="1"/>
    <col min="13314" max="13314" width="12.77734375" style="1" customWidth="1"/>
    <col min="13315" max="13315" width="9.77734375" style="1" customWidth="1"/>
    <col min="13316" max="13316" width="16" style="1" customWidth="1"/>
    <col min="13317" max="13317" width="3.33203125" style="1" customWidth="1"/>
    <col min="13318" max="13318" width="3.44140625" style="1" customWidth="1"/>
    <col min="13319" max="13319" width="8.44140625" style="1" customWidth="1"/>
    <col min="13320" max="13320" width="11.33203125" style="1" customWidth="1"/>
    <col min="13321" max="13321" width="17.77734375" style="1" customWidth="1"/>
    <col min="13322" max="13322" width="10.88671875" style="1" customWidth="1"/>
    <col min="13323" max="13323" width="12.77734375" style="1" customWidth="1"/>
    <col min="13324" max="13324" width="9.77734375" style="1" customWidth="1"/>
    <col min="13325" max="13325" width="16.33203125" style="1" customWidth="1"/>
    <col min="13326" max="13326" width="4.21875" style="1" customWidth="1"/>
    <col min="13327" max="13327" width="3.33203125" style="1" customWidth="1"/>
    <col min="13328" max="13328" width="9.6640625" style="1" customWidth="1"/>
    <col min="13329" max="13329" width="11.44140625" style="1" customWidth="1"/>
    <col min="13330" max="13330" width="20.21875" style="1" customWidth="1"/>
    <col min="13331" max="13336" width="0" style="1" hidden="1" customWidth="1"/>
    <col min="13337" max="13568" width="8.88671875" style="1"/>
    <col min="13569" max="13569" width="10.88671875" style="1" customWidth="1"/>
    <col min="13570" max="13570" width="12.77734375" style="1" customWidth="1"/>
    <col min="13571" max="13571" width="9.77734375" style="1" customWidth="1"/>
    <col min="13572" max="13572" width="16" style="1" customWidth="1"/>
    <col min="13573" max="13573" width="3.33203125" style="1" customWidth="1"/>
    <col min="13574" max="13574" width="3.44140625" style="1" customWidth="1"/>
    <col min="13575" max="13575" width="8.44140625" style="1" customWidth="1"/>
    <col min="13576" max="13576" width="11.33203125" style="1" customWidth="1"/>
    <col min="13577" max="13577" width="17.77734375" style="1" customWidth="1"/>
    <col min="13578" max="13578" width="10.88671875" style="1" customWidth="1"/>
    <col min="13579" max="13579" width="12.77734375" style="1" customWidth="1"/>
    <col min="13580" max="13580" width="9.77734375" style="1" customWidth="1"/>
    <col min="13581" max="13581" width="16.33203125" style="1" customWidth="1"/>
    <col min="13582" max="13582" width="4.21875" style="1" customWidth="1"/>
    <col min="13583" max="13583" width="3.33203125" style="1" customWidth="1"/>
    <col min="13584" max="13584" width="9.6640625" style="1" customWidth="1"/>
    <col min="13585" max="13585" width="11.44140625" style="1" customWidth="1"/>
    <col min="13586" max="13586" width="20.21875" style="1" customWidth="1"/>
    <col min="13587" max="13592" width="0" style="1" hidden="1" customWidth="1"/>
    <col min="13593" max="13824" width="8.88671875" style="1"/>
    <col min="13825" max="13825" width="10.88671875" style="1" customWidth="1"/>
    <col min="13826" max="13826" width="12.77734375" style="1" customWidth="1"/>
    <col min="13827" max="13827" width="9.77734375" style="1" customWidth="1"/>
    <col min="13828" max="13828" width="16" style="1" customWidth="1"/>
    <col min="13829" max="13829" width="3.33203125" style="1" customWidth="1"/>
    <col min="13830" max="13830" width="3.44140625" style="1" customWidth="1"/>
    <col min="13831" max="13831" width="8.44140625" style="1" customWidth="1"/>
    <col min="13832" max="13832" width="11.33203125" style="1" customWidth="1"/>
    <col min="13833" max="13833" width="17.77734375" style="1" customWidth="1"/>
    <col min="13834" max="13834" width="10.88671875" style="1" customWidth="1"/>
    <col min="13835" max="13835" width="12.77734375" style="1" customWidth="1"/>
    <col min="13836" max="13836" width="9.77734375" style="1" customWidth="1"/>
    <col min="13837" max="13837" width="16.33203125" style="1" customWidth="1"/>
    <col min="13838" max="13838" width="4.21875" style="1" customWidth="1"/>
    <col min="13839" max="13839" width="3.33203125" style="1" customWidth="1"/>
    <col min="13840" max="13840" width="9.6640625" style="1" customWidth="1"/>
    <col min="13841" max="13841" width="11.44140625" style="1" customWidth="1"/>
    <col min="13842" max="13842" width="20.21875" style="1" customWidth="1"/>
    <col min="13843" max="13848" width="0" style="1" hidden="1" customWidth="1"/>
    <col min="13849" max="14080" width="8.88671875" style="1"/>
    <col min="14081" max="14081" width="10.88671875" style="1" customWidth="1"/>
    <col min="14082" max="14082" width="12.77734375" style="1" customWidth="1"/>
    <col min="14083" max="14083" width="9.77734375" style="1" customWidth="1"/>
    <col min="14084" max="14084" width="16" style="1" customWidth="1"/>
    <col min="14085" max="14085" width="3.33203125" style="1" customWidth="1"/>
    <col min="14086" max="14086" width="3.44140625" style="1" customWidth="1"/>
    <col min="14087" max="14087" width="8.44140625" style="1" customWidth="1"/>
    <col min="14088" max="14088" width="11.33203125" style="1" customWidth="1"/>
    <col min="14089" max="14089" width="17.77734375" style="1" customWidth="1"/>
    <col min="14090" max="14090" width="10.88671875" style="1" customWidth="1"/>
    <col min="14091" max="14091" width="12.77734375" style="1" customWidth="1"/>
    <col min="14092" max="14092" width="9.77734375" style="1" customWidth="1"/>
    <col min="14093" max="14093" width="16.33203125" style="1" customWidth="1"/>
    <col min="14094" max="14094" width="4.21875" style="1" customWidth="1"/>
    <col min="14095" max="14095" width="3.33203125" style="1" customWidth="1"/>
    <col min="14096" max="14096" width="9.6640625" style="1" customWidth="1"/>
    <col min="14097" max="14097" width="11.44140625" style="1" customWidth="1"/>
    <col min="14098" max="14098" width="20.21875" style="1" customWidth="1"/>
    <col min="14099" max="14104" width="0" style="1" hidden="1" customWidth="1"/>
    <col min="14105" max="14336" width="8.88671875" style="1"/>
    <col min="14337" max="14337" width="10.88671875" style="1" customWidth="1"/>
    <col min="14338" max="14338" width="12.77734375" style="1" customWidth="1"/>
    <col min="14339" max="14339" width="9.77734375" style="1" customWidth="1"/>
    <col min="14340" max="14340" width="16" style="1" customWidth="1"/>
    <col min="14341" max="14341" width="3.33203125" style="1" customWidth="1"/>
    <col min="14342" max="14342" width="3.44140625" style="1" customWidth="1"/>
    <col min="14343" max="14343" width="8.44140625" style="1" customWidth="1"/>
    <col min="14344" max="14344" width="11.33203125" style="1" customWidth="1"/>
    <col min="14345" max="14345" width="17.77734375" style="1" customWidth="1"/>
    <col min="14346" max="14346" width="10.88671875" style="1" customWidth="1"/>
    <col min="14347" max="14347" width="12.77734375" style="1" customWidth="1"/>
    <col min="14348" max="14348" width="9.77734375" style="1" customWidth="1"/>
    <col min="14349" max="14349" width="16.33203125" style="1" customWidth="1"/>
    <col min="14350" max="14350" width="4.21875" style="1" customWidth="1"/>
    <col min="14351" max="14351" width="3.33203125" style="1" customWidth="1"/>
    <col min="14352" max="14352" width="9.6640625" style="1" customWidth="1"/>
    <col min="14353" max="14353" width="11.44140625" style="1" customWidth="1"/>
    <col min="14354" max="14354" width="20.21875" style="1" customWidth="1"/>
    <col min="14355" max="14360" width="0" style="1" hidden="1" customWidth="1"/>
    <col min="14361" max="14592" width="8.88671875" style="1"/>
    <col min="14593" max="14593" width="10.88671875" style="1" customWidth="1"/>
    <col min="14594" max="14594" width="12.77734375" style="1" customWidth="1"/>
    <col min="14595" max="14595" width="9.77734375" style="1" customWidth="1"/>
    <col min="14596" max="14596" width="16" style="1" customWidth="1"/>
    <col min="14597" max="14597" width="3.33203125" style="1" customWidth="1"/>
    <col min="14598" max="14598" width="3.44140625" style="1" customWidth="1"/>
    <col min="14599" max="14599" width="8.44140625" style="1" customWidth="1"/>
    <col min="14600" max="14600" width="11.33203125" style="1" customWidth="1"/>
    <col min="14601" max="14601" width="17.77734375" style="1" customWidth="1"/>
    <col min="14602" max="14602" width="10.88671875" style="1" customWidth="1"/>
    <col min="14603" max="14603" width="12.77734375" style="1" customWidth="1"/>
    <col min="14604" max="14604" width="9.77734375" style="1" customWidth="1"/>
    <col min="14605" max="14605" width="16.33203125" style="1" customWidth="1"/>
    <col min="14606" max="14606" width="4.21875" style="1" customWidth="1"/>
    <col min="14607" max="14607" width="3.33203125" style="1" customWidth="1"/>
    <col min="14608" max="14608" width="9.6640625" style="1" customWidth="1"/>
    <col min="14609" max="14609" width="11.44140625" style="1" customWidth="1"/>
    <col min="14610" max="14610" width="20.21875" style="1" customWidth="1"/>
    <col min="14611" max="14616" width="0" style="1" hidden="1" customWidth="1"/>
    <col min="14617" max="14848" width="8.88671875" style="1"/>
    <col min="14849" max="14849" width="10.88671875" style="1" customWidth="1"/>
    <col min="14850" max="14850" width="12.77734375" style="1" customWidth="1"/>
    <col min="14851" max="14851" width="9.77734375" style="1" customWidth="1"/>
    <col min="14852" max="14852" width="16" style="1" customWidth="1"/>
    <col min="14853" max="14853" width="3.33203125" style="1" customWidth="1"/>
    <col min="14854" max="14854" width="3.44140625" style="1" customWidth="1"/>
    <col min="14855" max="14855" width="8.44140625" style="1" customWidth="1"/>
    <col min="14856" max="14856" width="11.33203125" style="1" customWidth="1"/>
    <col min="14857" max="14857" width="17.77734375" style="1" customWidth="1"/>
    <col min="14858" max="14858" width="10.88671875" style="1" customWidth="1"/>
    <col min="14859" max="14859" width="12.77734375" style="1" customWidth="1"/>
    <col min="14860" max="14860" width="9.77734375" style="1" customWidth="1"/>
    <col min="14861" max="14861" width="16.33203125" style="1" customWidth="1"/>
    <col min="14862" max="14862" width="4.21875" style="1" customWidth="1"/>
    <col min="14863" max="14863" width="3.33203125" style="1" customWidth="1"/>
    <col min="14864" max="14864" width="9.6640625" style="1" customWidth="1"/>
    <col min="14865" max="14865" width="11.44140625" style="1" customWidth="1"/>
    <col min="14866" max="14866" width="20.21875" style="1" customWidth="1"/>
    <col min="14867" max="14872" width="0" style="1" hidden="1" customWidth="1"/>
    <col min="14873" max="15104" width="8.88671875" style="1"/>
    <col min="15105" max="15105" width="10.88671875" style="1" customWidth="1"/>
    <col min="15106" max="15106" width="12.77734375" style="1" customWidth="1"/>
    <col min="15107" max="15107" width="9.77734375" style="1" customWidth="1"/>
    <col min="15108" max="15108" width="16" style="1" customWidth="1"/>
    <col min="15109" max="15109" width="3.33203125" style="1" customWidth="1"/>
    <col min="15110" max="15110" width="3.44140625" style="1" customWidth="1"/>
    <col min="15111" max="15111" width="8.44140625" style="1" customWidth="1"/>
    <col min="15112" max="15112" width="11.33203125" style="1" customWidth="1"/>
    <col min="15113" max="15113" width="17.77734375" style="1" customWidth="1"/>
    <col min="15114" max="15114" width="10.88671875" style="1" customWidth="1"/>
    <col min="15115" max="15115" width="12.77734375" style="1" customWidth="1"/>
    <col min="15116" max="15116" width="9.77734375" style="1" customWidth="1"/>
    <col min="15117" max="15117" width="16.33203125" style="1" customWidth="1"/>
    <col min="15118" max="15118" width="4.21875" style="1" customWidth="1"/>
    <col min="15119" max="15119" width="3.33203125" style="1" customWidth="1"/>
    <col min="15120" max="15120" width="9.6640625" style="1" customWidth="1"/>
    <col min="15121" max="15121" width="11.44140625" style="1" customWidth="1"/>
    <col min="15122" max="15122" width="20.21875" style="1" customWidth="1"/>
    <col min="15123" max="15128" width="0" style="1" hidden="1" customWidth="1"/>
    <col min="15129" max="15360" width="8.88671875" style="1"/>
    <col min="15361" max="15361" width="10.88671875" style="1" customWidth="1"/>
    <col min="15362" max="15362" width="12.77734375" style="1" customWidth="1"/>
    <col min="15363" max="15363" width="9.77734375" style="1" customWidth="1"/>
    <col min="15364" max="15364" width="16" style="1" customWidth="1"/>
    <col min="15365" max="15365" width="3.33203125" style="1" customWidth="1"/>
    <col min="15366" max="15366" width="3.44140625" style="1" customWidth="1"/>
    <col min="15367" max="15367" width="8.44140625" style="1" customWidth="1"/>
    <col min="15368" max="15368" width="11.33203125" style="1" customWidth="1"/>
    <col min="15369" max="15369" width="17.77734375" style="1" customWidth="1"/>
    <col min="15370" max="15370" width="10.88671875" style="1" customWidth="1"/>
    <col min="15371" max="15371" width="12.77734375" style="1" customWidth="1"/>
    <col min="15372" max="15372" width="9.77734375" style="1" customWidth="1"/>
    <col min="15373" max="15373" width="16.33203125" style="1" customWidth="1"/>
    <col min="15374" max="15374" width="4.21875" style="1" customWidth="1"/>
    <col min="15375" max="15375" width="3.33203125" style="1" customWidth="1"/>
    <col min="15376" max="15376" width="9.6640625" style="1" customWidth="1"/>
    <col min="15377" max="15377" width="11.44140625" style="1" customWidth="1"/>
    <col min="15378" max="15378" width="20.21875" style="1" customWidth="1"/>
    <col min="15379" max="15384" width="0" style="1" hidden="1" customWidth="1"/>
    <col min="15385" max="15616" width="8.88671875" style="1"/>
    <col min="15617" max="15617" width="10.88671875" style="1" customWidth="1"/>
    <col min="15618" max="15618" width="12.77734375" style="1" customWidth="1"/>
    <col min="15619" max="15619" width="9.77734375" style="1" customWidth="1"/>
    <col min="15620" max="15620" width="16" style="1" customWidth="1"/>
    <col min="15621" max="15621" width="3.33203125" style="1" customWidth="1"/>
    <col min="15622" max="15622" width="3.44140625" style="1" customWidth="1"/>
    <col min="15623" max="15623" width="8.44140625" style="1" customWidth="1"/>
    <col min="15624" max="15624" width="11.33203125" style="1" customWidth="1"/>
    <col min="15625" max="15625" width="17.77734375" style="1" customWidth="1"/>
    <col min="15626" max="15626" width="10.88671875" style="1" customWidth="1"/>
    <col min="15627" max="15627" width="12.77734375" style="1" customWidth="1"/>
    <col min="15628" max="15628" width="9.77734375" style="1" customWidth="1"/>
    <col min="15629" max="15629" width="16.33203125" style="1" customWidth="1"/>
    <col min="15630" max="15630" width="4.21875" style="1" customWidth="1"/>
    <col min="15631" max="15631" width="3.33203125" style="1" customWidth="1"/>
    <col min="15632" max="15632" width="9.6640625" style="1" customWidth="1"/>
    <col min="15633" max="15633" width="11.44140625" style="1" customWidth="1"/>
    <col min="15634" max="15634" width="20.21875" style="1" customWidth="1"/>
    <col min="15635" max="15640" width="0" style="1" hidden="1" customWidth="1"/>
    <col min="15641" max="15872" width="8.88671875" style="1"/>
    <col min="15873" max="15873" width="10.88671875" style="1" customWidth="1"/>
    <col min="15874" max="15874" width="12.77734375" style="1" customWidth="1"/>
    <col min="15875" max="15875" width="9.77734375" style="1" customWidth="1"/>
    <col min="15876" max="15876" width="16" style="1" customWidth="1"/>
    <col min="15877" max="15877" width="3.33203125" style="1" customWidth="1"/>
    <col min="15878" max="15878" width="3.44140625" style="1" customWidth="1"/>
    <col min="15879" max="15879" width="8.44140625" style="1" customWidth="1"/>
    <col min="15880" max="15880" width="11.33203125" style="1" customWidth="1"/>
    <col min="15881" max="15881" width="17.77734375" style="1" customWidth="1"/>
    <col min="15882" max="15882" width="10.88671875" style="1" customWidth="1"/>
    <col min="15883" max="15883" width="12.77734375" style="1" customWidth="1"/>
    <col min="15884" max="15884" width="9.77734375" style="1" customWidth="1"/>
    <col min="15885" max="15885" width="16.33203125" style="1" customWidth="1"/>
    <col min="15886" max="15886" width="4.21875" style="1" customWidth="1"/>
    <col min="15887" max="15887" width="3.33203125" style="1" customWidth="1"/>
    <col min="15888" max="15888" width="9.6640625" style="1" customWidth="1"/>
    <col min="15889" max="15889" width="11.44140625" style="1" customWidth="1"/>
    <col min="15890" max="15890" width="20.21875" style="1" customWidth="1"/>
    <col min="15891" max="15896" width="0" style="1" hidden="1" customWidth="1"/>
    <col min="15897" max="16128" width="8.88671875" style="1"/>
    <col min="16129" max="16129" width="10.88671875" style="1" customWidth="1"/>
    <col min="16130" max="16130" width="12.77734375" style="1" customWidth="1"/>
    <col min="16131" max="16131" width="9.77734375" style="1" customWidth="1"/>
    <col min="16132" max="16132" width="16" style="1" customWidth="1"/>
    <col min="16133" max="16133" width="3.33203125" style="1" customWidth="1"/>
    <col min="16134" max="16134" width="3.44140625" style="1" customWidth="1"/>
    <col min="16135" max="16135" width="8.44140625" style="1" customWidth="1"/>
    <col min="16136" max="16136" width="11.33203125" style="1" customWidth="1"/>
    <col min="16137" max="16137" width="17.77734375" style="1" customWidth="1"/>
    <col min="16138" max="16138" width="10.88671875" style="1" customWidth="1"/>
    <col min="16139" max="16139" width="12.77734375" style="1" customWidth="1"/>
    <col min="16140" max="16140" width="9.77734375" style="1" customWidth="1"/>
    <col min="16141" max="16141" width="16.33203125" style="1" customWidth="1"/>
    <col min="16142" max="16142" width="4.21875" style="1" customWidth="1"/>
    <col min="16143" max="16143" width="3.33203125" style="1" customWidth="1"/>
    <col min="16144" max="16144" width="9.6640625" style="1" customWidth="1"/>
    <col min="16145" max="16145" width="11.44140625" style="1" customWidth="1"/>
    <col min="16146" max="16146" width="20.21875" style="1" customWidth="1"/>
    <col min="16147" max="16152" width="0" style="1" hidden="1" customWidth="1"/>
    <col min="16153" max="16384" width="8.88671875" style="1"/>
  </cols>
  <sheetData>
    <row r="1" spans="1:18" ht="30" customHeight="1" thickBot="1">
      <c r="A1" s="240" t="s">
        <v>0</v>
      </c>
      <c r="B1" s="241"/>
      <c r="C1" s="241"/>
      <c r="D1" s="241"/>
      <c r="E1" s="241"/>
      <c r="F1" s="241"/>
      <c r="G1" s="241"/>
      <c r="H1" s="241"/>
      <c r="I1" s="242"/>
      <c r="J1" s="243" t="s">
        <v>1</v>
      </c>
      <c r="K1" s="244"/>
      <c r="L1" s="244"/>
      <c r="M1" s="244"/>
      <c r="N1" s="244"/>
      <c r="O1" s="244"/>
      <c r="P1" s="244"/>
      <c r="Q1" s="244"/>
      <c r="R1" s="245"/>
    </row>
    <row r="2" spans="1:18" ht="18" customHeight="1">
      <c r="A2" s="246" t="s">
        <v>2</v>
      </c>
      <c r="B2" s="247"/>
      <c r="C2" s="247"/>
      <c r="D2" s="247"/>
      <c r="E2" s="248" t="s">
        <v>3</v>
      </c>
      <c r="F2" s="249"/>
      <c r="G2" s="249"/>
      <c r="H2" s="249"/>
      <c r="I2" s="250"/>
      <c r="J2" s="251" t="s">
        <v>2</v>
      </c>
      <c r="K2" s="252"/>
      <c r="L2" s="252"/>
      <c r="M2" s="252"/>
      <c r="N2" s="253" t="s">
        <v>3</v>
      </c>
      <c r="O2" s="254"/>
      <c r="P2" s="254"/>
      <c r="Q2" s="254"/>
      <c r="R2" s="255"/>
    </row>
    <row r="3" spans="1:18" ht="45.95" customHeight="1">
      <c r="A3" s="299" t="s">
        <v>187</v>
      </c>
      <c r="B3" s="300"/>
      <c r="C3" s="300"/>
      <c r="D3" s="302"/>
      <c r="E3" s="232" t="s">
        <v>4</v>
      </c>
      <c r="F3" s="233"/>
      <c r="G3" s="233"/>
      <c r="H3" s="233"/>
      <c r="I3" s="33" t="s">
        <v>5</v>
      </c>
      <c r="J3" s="299" t="s">
        <v>187</v>
      </c>
      <c r="K3" s="300"/>
      <c r="L3" s="300"/>
      <c r="M3" s="302"/>
      <c r="N3" s="232" t="s">
        <v>4</v>
      </c>
      <c r="O3" s="234"/>
      <c r="P3" s="234"/>
      <c r="Q3" s="235" t="s">
        <v>6</v>
      </c>
      <c r="R3" s="236"/>
    </row>
    <row r="4" spans="1:18" ht="18" customHeight="1">
      <c r="A4" s="301"/>
      <c r="B4" s="298"/>
      <c r="C4" s="298"/>
      <c r="D4" s="298"/>
      <c r="E4" s="237"/>
      <c r="F4" s="237"/>
      <c r="G4" s="237"/>
      <c r="H4" s="196"/>
      <c r="I4" s="211"/>
      <c r="J4" s="301"/>
      <c r="K4" s="298"/>
      <c r="L4" s="298"/>
      <c r="M4" s="298"/>
      <c r="N4" s="220"/>
      <c r="O4" s="220"/>
      <c r="P4" s="220"/>
      <c r="Q4" s="198"/>
      <c r="R4" s="212"/>
    </row>
    <row r="5" spans="1:18" ht="55.15" customHeight="1">
      <c r="A5" s="301"/>
      <c r="B5" s="298"/>
      <c r="C5" s="298"/>
      <c r="D5" s="298"/>
      <c r="E5" s="232"/>
      <c r="F5" s="233"/>
      <c r="G5" s="233"/>
      <c r="H5" s="233"/>
      <c r="I5" s="33"/>
      <c r="J5" s="301"/>
      <c r="K5" s="298"/>
      <c r="L5" s="298"/>
      <c r="M5" s="298"/>
      <c r="N5" s="238"/>
      <c r="O5" s="239"/>
      <c r="P5" s="239"/>
      <c r="Q5" s="235"/>
      <c r="R5" s="236"/>
    </row>
    <row r="6" spans="1:18" ht="18" customHeight="1">
      <c r="A6" s="194" t="s">
        <v>7</v>
      </c>
      <c r="B6" s="196"/>
      <c r="C6" s="196"/>
      <c r="D6" s="195"/>
      <c r="E6" s="197" t="s">
        <v>8</v>
      </c>
      <c r="F6" s="196"/>
      <c r="G6" s="196"/>
      <c r="H6" s="196"/>
      <c r="I6" s="211"/>
      <c r="J6" s="183" t="s">
        <v>7</v>
      </c>
      <c r="K6" s="198"/>
      <c r="L6" s="198"/>
      <c r="M6" s="184"/>
      <c r="N6" s="198" t="s">
        <v>8</v>
      </c>
      <c r="O6" s="198"/>
      <c r="P6" s="198"/>
      <c r="Q6" s="198"/>
      <c r="R6" s="212"/>
    </row>
    <row r="7" spans="1:18" ht="21" customHeight="1">
      <c r="A7" s="213" t="s">
        <v>9</v>
      </c>
      <c r="B7" s="214"/>
      <c r="C7" s="214"/>
      <c r="D7" s="215"/>
      <c r="E7" s="206"/>
      <c r="F7" s="220"/>
      <c r="G7" s="220"/>
      <c r="H7" s="220"/>
      <c r="I7" s="221"/>
      <c r="J7" s="213" t="s">
        <v>9</v>
      </c>
      <c r="K7" s="214"/>
      <c r="L7" s="214"/>
      <c r="M7" s="215"/>
      <c r="N7" s="225"/>
      <c r="O7" s="225"/>
      <c r="P7" s="225"/>
      <c r="Q7" s="225"/>
      <c r="R7" s="226"/>
    </row>
    <row r="8" spans="1:18" ht="72.75" customHeight="1">
      <c r="A8" s="216"/>
      <c r="B8" s="214"/>
      <c r="C8" s="214"/>
      <c r="D8" s="215"/>
      <c r="E8" s="222"/>
      <c r="F8" s="223"/>
      <c r="G8" s="223"/>
      <c r="H8" s="223"/>
      <c r="I8" s="224"/>
      <c r="J8" s="216"/>
      <c r="K8" s="214"/>
      <c r="L8" s="214"/>
      <c r="M8" s="215"/>
      <c r="N8" s="227"/>
      <c r="O8" s="227"/>
      <c r="P8" s="227"/>
      <c r="Q8" s="227"/>
      <c r="R8" s="228"/>
    </row>
    <row r="9" spans="1:18" ht="18" customHeight="1">
      <c r="A9" s="217"/>
      <c r="B9" s="218"/>
      <c r="C9" s="218"/>
      <c r="D9" s="219"/>
      <c r="E9" s="229" t="s">
        <v>10</v>
      </c>
      <c r="F9" s="230"/>
      <c r="G9" s="230"/>
      <c r="H9" s="230"/>
      <c r="I9" s="231"/>
      <c r="J9" s="217"/>
      <c r="K9" s="218"/>
      <c r="L9" s="218"/>
      <c r="M9" s="219"/>
      <c r="N9" s="230" t="s">
        <v>10</v>
      </c>
      <c r="O9" s="230"/>
      <c r="P9" s="230"/>
      <c r="Q9" s="230"/>
      <c r="R9" s="231"/>
    </row>
    <row r="10" spans="1:18" ht="18" customHeight="1">
      <c r="A10" s="194" t="s">
        <v>11</v>
      </c>
      <c r="B10" s="196"/>
      <c r="C10" s="196"/>
      <c r="D10" s="195"/>
      <c r="E10" s="199" t="s">
        <v>12</v>
      </c>
      <c r="F10" s="171"/>
      <c r="G10" s="171"/>
      <c r="H10" s="171"/>
      <c r="I10" s="200"/>
      <c r="J10" s="194" t="s">
        <v>11</v>
      </c>
      <c r="K10" s="196"/>
      <c r="L10" s="196"/>
      <c r="M10" s="195"/>
      <c r="N10" s="199" t="s">
        <v>13</v>
      </c>
      <c r="O10" s="204"/>
      <c r="P10" s="204"/>
      <c r="Q10" s="204"/>
      <c r="R10" s="205"/>
    </row>
    <row r="11" spans="1:18" ht="33.75" customHeight="1">
      <c r="A11" s="170" t="s">
        <v>14</v>
      </c>
      <c r="B11" s="207"/>
      <c r="C11" s="207"/>
      <c r="D11" s="208"/>
      <c r="E11" s="201"/>
      <c r="F11" s="202"/>
      <c r="G11" s="202"/>
      <c r="H11" s="202"/>
      <c r="I11" s="203"/>
      <c r="J11" s="170" t="s">
        <v>14</v>
      </c>
      <c r="K11" s="207"/>
      <c r="L11" s="207"/>
      <c r="M11" s="208"/>
      <c r="N11" s="206"/>
      <c r="O11" s="204"/>
      <c r="P11" s="204"/>
      <c r="Q11" s="204"/>
      <c r="R11" s="205"/>
    </row>
    <row r="12" spans="1:18" ht="18" customHeight="1">
      <c r="A12" s="194" t="s">
        <v>15</v>
      </c>
      <c r="B12" s="195"/>
      <c r="C12" s="197" t="s">
        <v>16</v>
      </c>
      <c r="D12" s="195"/>
      <c r="E12" s="209" t="s">
        <v>17</v>
      </c>
      <c r="F12" s="210"/>
      <c r="G12" s="210"/>
      <c r="H12" s="38" t="s">
        <v>18</v>
      </c>
      <c r="I12" s="39"/>
      <c r="J12" s="183" t="s">
        <v>15</v>
      </c>
      <c r="K12" s="184"/>
      <c r="L12" s="185" t="s">
        <v>16</v>
      </c>
      <c r="M12" s="184"/>
      <c r="N12" s="197" t="s">
        <v>19</v>
      </c>
      <c r="O12" s="198"/>
      <c r="P12" s="198"/>
      <c r="Q12" s="38" t="s">
        <v>20</v>
      </c>
      <c r="R12" s="41"/>
    </row>
    <row r="13" spans="1:18" ht="30" customHeight="1">
      <c r="A13" s="190" t="s">
        <v>21</v>
      </c>
      <c r="B13" s="191"/>
      <c r="C13" s="179" t="s">
        <v>22</v>
      </c>
      <c r="D13" s="191"/>
      <c r="E13" s="192" t="s">
        <v>23</v>
      </c>
      <c r="F13" s="193"/>
      <c r="G13" s="193"/>
      <c r="H13" s="149" t="s">
        <v>24</v>
      </c>
      <c r="I13" s="150" t="s">
        <v>25</v>
      </c>
      <c r="J13" s="190" t="s">
        <v>26</v>
      </c>
      <c r="K13" s="180"/>
      <c r="L13" s="179" t="s">
        <v>27</v>
      </c>
      <c r="M13" s="180"/>
      <c r="N13" s="188" t="s">
        <v>23</v>
      </c>
      <c r="O13" s="189"/>
      <c r="P13" s="189"/>
      <c r="Q13" s="42" t="s">
        <v>28</v>
      </c>
      <c r="R13" s="43" t="s">
        <v>25</v>
      </c>
    </row>
    <row r="14" spans="1:18" ht="18" customHeight="1">
      <c r="A14" s="194" t="s">
        <v>29</v>
      </c>
      <c r="B14" s="195"/>
      <c r="C14" s="196" t="s">
        <v>30</v>
      </c>
      <c r="D14" s="195"/>
      <c r="E14" s="192" t="s">
        <v>31</v>
      </c>
      <c r="F14" s="193"/>
      <c r="G14" s="193"/>
      <c r="H14" s="149" t="s">
        <v>32</v>
      </c>
      <c r="I14" s="150" t="s">
        <v>33</v>
      </c>
      <c r="J14" s="183" t="s">
        <v>29</v>
      </c>
      <c r="K14" s="184"/>
      <c r="L14" s="185" t="s">
        <v>30</v>
      </c>
      <c r="M14" s="184"/>
      <c r="N14" s="188" t="s">
        <v>31</v>
      </c>
      <c r="O14" s="189"/>
      <c r="P14" s="189"/>
      <c r="Q14" s="42" t="s">
        <v>34</v>
      </c>
      <c r="R14" s="43" t="s">
        <v>35</v>
      </c>
    </row>
    <row r="15" spans="1:18" ht="30" customHeight="1">
      <c r="A15" s="177" t="s">
        <v>36</v>
      </c>
      <c r="B15" s="178"/>
      <c r="C15" s="179" t="s">
        <v>37</v>
      </c>
      <c r="D15" s="180"/>
      <c r="E15" s="44"/>
      <c r="F15" s="45"/>
      <c r="G15" s="45"/>
      <c r="H15" s="34"/>
      <c r="I15" s="46"/>
      <c r="J15" s="177" t="s">
        <v>36</v>
      </c>
      <c r="K15" s="178"/>
      <c r="L15" s="179" t="s">
        <v>38</v>
      </c>
      <c r="M15" s="180"/>
      <c r="N15" s="181"/>
      <c r="O15" s="182"/>
      <c r="P15" s="182"/>
      <c r="Q15" s="35"/>
      <c r="R15" s="47"/>
    </row>
    <row r="16" spans="1:18" ht="18" customHeight="1">
      <c r="A16" s="183"/>
      <c r="B16" s="184"/>
      <c r="C16" s="185" t="s">
        <v>39</v>
      </c>
      <c r="D16" s="184"/>
      <c r="E16" s="40" t="s">
        <v>40</v>
      </c>
      <c r="F16" s="147"/>
      <c r="G16" s="36"/>
      <c r="H16" s="48" t="s">
        <v>41</v>
      </c>
      <c r="I16" s="49" t="s">
        <v>42</v>
      </c>
      <c r="J16" s="183" t="s">
        <v>43</v>
      </c>
      <c r="K16" s="184"/>
      <c r="L16" s="185" t="s">
        <v>39</v>
      </c>
      <c r="M16" s="184"/>
      <c r="N16" s="186" t="s">
        <v>44</v>
      </c>
      <c r="O16" s="187"/>
      <c r="P16" s="50" t="s">
        <v>45</v>
      </c>
      <c r="Q16" s="51" t="s">
        <v>46</v>
      </c>
      <c r="R16" s="52" t="s">
        <v>47</v>
      </c>
    </row>
    <row r="17" spans="1:22" ht="24" customHeight="1">
      <c r="A17" s="53"/>
      <c r="C17" s="151"/>
      <c r="D17" s="152"/>
      <c r="E17" s="153"/>
      <c r="F17" s="167"/>
      <c r="G17" s="167"/>
      <c r="H17" s="167"/>
      <c r="I17" s="168"/>
      <c r="J17" s="53"/>
      <c r="K17" s="164"/>
      <c r="L17" s="151"/>
      <c r="M17" s="153"/>
      <c r="N17" s="153"/>
      <c r="O17" s="153"/>
      <c r="P17" s="153"/>
      <c r="Q17" s="55"/>
      <c r="R17" s="56"/>
    </row>
    <row r="18" spans="1:22" s="2" customFormat="1" ht="20.100000000000001" customHeight="1">
      <c r="A18" s="57"/>
      <c r="B18" s="58"/>
      <c r="C18" s="155"/>
      <c r="D18" s="155"/>
      <c r="E18" s="156"/>
      <c r="F18" s="59"/>
      <c r="G18" s="157"/>
      <c r="H18" s="60"/>
      <c r="I18" s="61"/>
      <c r="J18" s="57"/>
      <c r="K18" s="58"/>
      <c r="L18" s="155"/>
      <c r="M18" s="156"/>
      <c r="N18" s="59"/>
      <c r="O18" s="157"/>
      <c r="P18" s="62"/>
      <c r="Q18" s="62"/>
      <c r="R18" s="63"/>
      <c r="S18" s="2">
        <v>2550</v>
      </c>
      <c r="T18" s="2">
        <v>2250</v>
      </c>
      <c r="U18" s="2">
        <v>2540</v>
      </c>
      <c r="V18" s="3">
        <f>S18*T18*U18/1000000000</f>
        <v>14.57325</v>
      </c>
    </row>
    <row r="19" spans="1:22" s="2" customFormat="1" ht="20.100000000000001" customHeight="1">
      <c r="A19" s="57"/>
      <c r="B19" s="158"/>
      <c r="C19" s="174" t="s">
        <v>48</v>
      </c>
      <c r="D19" s="174"/>
      <c r="E19" s="156"/>
      <c r="F19" s="167">
        <v>1</v>
      </c>
      <c r="G19" s="167" t="s">
        <v>49</v>
      </c>
      <c r="H19" s="175">
        <v>980000</v>
      </c>
      <c r="I19" s="176">
        <v>980000</v>
      </c>
      <c r="J19" s="57"/>
      <c r="K19" s="58"/>
      <c r="L19" s="155" t="s">
        <v>50</v>
      </c>
      <c r="M19" s="156"/>
      <c r="N19" s="165">
        <v>1</v>
      </c>
      <c r="O19" s="157" t="s">
        <v>51</v>
      </c>
      <c r="P19" s="62">
        <v>26336</v>
      </c>
      <c r="Q19" s="62">
        <v>32920</v>
      </c>
      <c r="R19" s="64">
        <v>367.44189999999998</v>
      </c>
      <c r="S19" s="2">
        <v>2510</v>
      </c>
      <c r="T19" s="2">
        <v>1100</v>
      </c>
      <c r="U19" s="2">
        <v>1910</v>
      </c>
      <c r="V19" s="3">
        <f t="shared" ref="V19:V24" si="0">S19*T19*U19/1000000000</f>
        <v>5.2735099999999999</v>
      </c>
    </row>
    <row r="20" spans="1:22" s="2" customFormat="1" ht="20.100000000000001" customHeight="1">
      <c r="A20" s="57"/>
      <c r="B20" s="158"/>
      <c r="C20" s="174"/>
      <c r="D20" s="174"/>
      <c r="E20" s="156"/>
      <c r="F20" s="167"/>
      <c r="G20" s="167"/>
      <c r="H20" s="175"/>
      <c r="I20" s="176"/>
      <c r="J20" s="57"/>
      <c r="K20" s="58"/>
      <c r="L20" s="155"/>
      <c r="M20" s="156"/>
      <c r="N20" s="59"/>
      <c r="O20" s="157"/>
      <c r="P20" s="62"/>
      <c r="Q20" s="62"/>
      <c r="R20" s="63"/>
      <c r="S20" s="2">
        <v>2250</v>
      </c>
      <c r="T20" s="2">
        <v>1100</v>
      </c>
      <c r="U20" s="2">
        <v>2540</v>
      </c>
      <c r="V20" s="3">
        <f t="shared" si="0"/>
        <v>6.2865000000000002</v>
      </c>
    </row>
    <row r="21" spans="1:22" s="2" customFormat="1" ht="20.100000000000001" customHeight="1">
      <c r="A21" s="66"/>
      <c r="B21" s="158"/>
      <c r="C21" s="174"/>
      <c r="D21" s="174"/>
      <c r="E21" s="156"/>
      <c r="F21" s="167"/>
      <c r="G21" s="167"/>
      <c r="H21" s="175"/>
      <c r="I21" s="176"/>
      <c r="J21" s="66"/>
      <c r="K21" s="58"/>
      <c r="L21" s="155"/>
      <c r="M21" s="156"/>
      <c r="N21" s="59"/>
      <c r="O21" s="157"/>
      <c r="P21" s="62"/>
      <c r="Q21" s="62"/>
      <c r="R21" s="63"/>
      <c r="S21" s="2">
        <v>2200</v>
      </c>
      <c r="T21" s="2">
        <v>1000</v>
      </c>
      <c r="U21" s="2">
        <v>2540</v>
      </c>
      <c r="V21" s="3">
        <f t="shared" si="0"/>
        <v>5.5880000000000001</v>
      </c>
    </row>
    <row r="22" spans="1:22" s="4" customFormat="1" ht="20.100000000000001" customHeight="1">
      <c r="A22" s="66"/>
      <c r="B22" s="159"/>
      <c r="C22" s="174"/>
      <c r="D22" s="174"/>
      <c r="E22" s="156"/>
      <c r="F22" s="167"/>
      <c r="G22" s="167"/>
      <c r="H22" s="175"/>
      <c r="I22" s="176"/>
      <c r="J22" s="66"/>
      <c r="K22" s="163"/>
      <c r="L22" s="155"/>
      <c r="M22" s="152"/>
      <c r="N22" s="59"/>
      <c r="O22" s="157"/>
      <c r="P22" s="67"/>
      <c r="Q22" s="67"/>
      <c r="R22" s="63"/>
      <c r="S22" s="2">
        <v>2200</v>
      </c>
      <c r="T22" s="2">
        <v>1000</v>
      </c>
      <c r="U22" s="2">
        <v>2540</v>
      </c>
      <c r="V22" s="3">
        <f t="shared" si="0"/>
        <v>5.5880000000000001</v>
      </c>
    </row>
    <row r="23" spans="1:22" s="5" customFormat="1" ht="20.100000000000001" customHeight="1">
      <c r="A23" s="66"/>
      <c r="B23" s="148"/>
      <c r="C23" s="152"/>
      <c r="D23" s="160"/>
      <c r="E23" s="156"/>
      <c r="F23" s="59"/>
      <c r="G23" s="157"/>
      <c r="H23" s="60"/>
      <c r="I23" s="61"/>
      <c r="J23" s="66"/>
      <c r="K23" s="148"/>
      <c r="L23" s="155"/>
      <c r="M23" s="65"/>
      <c r="N23" s="59"/>
      <c r="O23" s="157"/>
      <c r="P23" s="67"/>
      <c r="Q23" s="67"/>
      <c r="R23" s="63"/>
      <c r="S23" s="2">
        <v>2440</v>
      </c>
      <c r="T23" s="2">
        <v>1220</v>
      </c>
      <c r="U23" s="2">
        <v>2300</v>
      </c>
      <c r="V23" s="3">
        <f t="shared" si="0"/>
        <v>6.8466399999999998</v>
      </c>
    </row>
    <row r="24" spans="1:22" s="5" customFormat="1" ht="20.100000000000001" customHeight="1">
      <c r="A24" s="66"/>
      <c r="B24" s="148"/>
      <c r="C24" s="152"/>
      <c r="D24" s="161"/>
      <c r="E24" s="156"/>
      <c r="F24" s="59"/>
      <c r="G24" s="157"/>
      <c r="H24" s="60"/>
      <c r="I24" s="61"/>
      <c r="J24" s="66"/>
      <c r="K24" s="148"/>
      <c r="L24" s="155"/>
      <c r="M24" s="68"/>
      <c r="N24" s="59"/>
      <c r="O24" s="157"/>
      <c r="P24" s="67"/>
      <c r="Q24" s="67"/>
      <c r="R24" s="63"/>
      <c r="S24" s="2">
        <v>2000</v>
      </c>
      <c r="T24" s="2">
        <v>2000</v>
      </c>
      <c r="U24" s="2">
        <v>1100</v>
      </c>
      <c r="V24" s="3">
        <f t="shared" si="0"/>
        <v>4.4000000000000004</v>
      </c>
    </row>
    <row r="25" spans="1:22" s="5" customFormat="1" ht="20.100000000000001" customHeight="1">
      <c r="A25" s="66"/>
      <c r="B25" s="148"/>
      <c r="C25" s="152"/>
      <c r="D25" s="161"/>
      <c r="E25" s="156"/>
      <c r="F25" s="59"/>
      <c r="G25" s="157"/>
      <c r="H25" s="60"/>
      <c r="I25" s="61"/>
      <c r="J25" s="66"/>
      <c r="K25" s="148"/>
      <c r="L25" s="155"/>
      <c r="M25" s="68"/>
      <c r="N25" s="59"/>
      <c r="O25" s="157"/>
      <c r="P25" s="67"/>
      <c r="Q25" s="67"/>
      <c r="R25" s="63"/>
      <c r="S25" s="2"/>
      <c r="T25" s="2"/>
      <c r="U25" s="2"/>
      <c r="V25" s="3"/>
    </row>
    <row r="26" spans="1:22" s="5" customFormat="1" ht="20.100000000000001" customHeight="1" thickBot="1">
      <c r="A26" s="66"/>
      <c r="B26" s="148"/>
      <c r="C26" s="69" t="s">
        <v>52</v>
      </c>
      <c r="D26" s="70"/>
      <c r="E26" s="71"/>
      <c r="F26" s="72">
        <v>1</v>
      </c>
      <c r="G26" s="73" t="s">
        <v>49</v>
      </c>
      <c r="H26" s="74"/>
      <c r="I26" s="75">
        <v>0</v>
      </c>
      <c r="J26" s="66"/>
      <c r="K26" s="148"/>
      <c r="L26" s="76"/>
      <c r="M26" s="77"/>
      <c r="N26" s="78"/>
      <c r="O26" s="79"/>
      <c r="P26" s="80"/>
      <c r="Q26" s="80"/>
      <c r="R26" s="81"/>
      <c r="S26" s="2"/>
      <c r="T26" s="2"/>
      <c r="U26" s="2"/>
      <c r="V26" s="3"/>
    </row>
    <row r="27" spans="1:22" s="5" customFormat="1" ht="20.100000000000001" customHeight="1">
      <c r="A27" s="82"/>
      <c r="B27" s="162"/>
      <c r="C27" s="169" t="s">
        <v>53</v>
      </c>
      <c r="D27" s="169"/>
      <c r="E27" s="65"/>
      <c r="F27" s="65"/>
      <c r="G27" s="157"/>
      <c r="H27" s="83" t="s">
        <v>54</v>
      </c>
      <c r="I27" s="84">
        <v>980000</v>
      </c>
      <c r="J27" s="82"/>
      <c r="K27" s="162"/>
      <c r="L27" s="167" t="s">
        <v>53</v>
      </c>
      <c r="M27" s="167"/>
      <c r="N27" s="59"/>
      <c r="O27" s="157"/>
      <c r="P27" s="166">
        <v>26336</v>
      </c>
      <c r="Q27" s="85">
        <v>32920</v>
      </c>
      <c r="R27" s="86">
        <v>367.44189999999998</v>
      </c>
      <c r="S27" s="1"/>
    </row>
    <row r="28" spans="1:22" s="5" customFormat="1" ht="20.100000000000001" customHeight="1">
      <c r="A28" s="82"/>
      <c r="B28" s="162"/>
      <c r="C28" s="152"/>
      <c r="D28" s="154"/>
      <c r="E28" s="65"/>
      <c r="F28" s="65"/>
      <c r="G28" s="157"/>
      <c r="H28" s="83"/>
      <c r="I28" s="87"/>
      <c r="J28" s="82"/>
      <c r="K28" s="162"/>
      <c r="L28" s="154"/>
      <c r="M28" s="154"/>
      <c r="N28" s="65"/>
      <c r="O28" s="65"/>
      <c r="P28" s="65"/>
      <c r="Q28" s="88"/>
      <c r="R28" s="89"/>
      <c r="S28" s="1"/>
    </row>
    <row r="29" spans="1:22" s="5" customFormat="1" ht="20.100000000000001" customHeight="1">
      <c r="A29" s="170"/>
      <c r="B29" s="171"/>
      <c r="C29" s="171"/>
      <c r="D29" s="171"/>
      <c r="E29" s="90" t="s">
        <v>55</v>
      </c>
      <c r="F29" s="91"/>
      <c r="G29" s="58"/>
      <c r="H29" s="92"/>
      <c r="I29" s="93"/>
      <c r="J29" s="172"/>
      <c r="K29" s="173"/>
      <c r="L29" s="173"/>
      <c r="M29" s="173"/>
      <c r="N29" s="90" t="s">
        <v>56</v>
      </c>
      <c r="O29" s="68"/>
      <c r="P29" s="68"/>
      <c r="Q29" s="68"/>
      <c r="R29" s="94"/>
      <c r="S29" s="1"/>
    </row>
    <row r="30" spans="1:22" s="5" customFormat="1" ht="20.100000000000001" customHeight="1">
      <c r="A30" s="170"/>
      <c r="B30" s="171"/>
      <c r="C30" s="171"/>
      <c r="D30" s="171"/>
      <c r="E30" s="58"/>
      <c r="F30" s="91"/>
      <c r="G30" s="58"/>
      <c r="H30" s="92"/>
      <c r="I30" s="93"/>
      <c r="J30" s="172"/>
      <c r="K30" s="173"/>
      <c r="L30" s="173"/>
      <c r="M30" s="173"/>
      <c r="N30" s="68"/>
      <c r="O30" s="68"/>
      <c r="P30" s="68"/>
      <c r="Q30" s="68"/>
      <c r="R30" s="94"/>
      <c r="S30" s="1"/>
    </row>
    <row r="31" spans="1:22" s="5" customFormat="1" ht="20.100000000000001" customHeight="1">
      <c r="A31" s="170"/>
      <c r="B31" s="171"/>
      <c r="C31" s="171"/>
      <c r="D31" s="171"/>
      <c r="E31" s="68"/>
      <c r="F31" s="58"/>
      <c r="G31" s="58"/>
      <c r="H31" s="58"/>
      <c r="I31" s="95"/>
      <c r="J31" s="172"/>
      <c r="K31" s="173"/>
      <c r="L31" s="173"/>
      <c r="M31" s="173"/>
      <c r="N31" s="68"/>
      <c r="O31" s="68"/>
      <c r="P31" s="68"/>
      <c r="Q31" s="68"/>
      <c r="R31" s="94"/>
      <c r="S31" s="1"/>
    </row>
    <row r="32" spans="1:22" s="5" customFormat="1" ht="20.100000000000001" customHeight="1">
      <c r="A32" s="37"/>
      <c r="B32" s="68"/>
      <c r="C32" s="68"/>
      <c r="D32" s="58"/>
      <c r="E32" s="58"/>
      <c r="F32" s="58"/>
      <c r="G32" s="58"/>
      <c r="H32" s="58"/>
      <c r="I32" s="95"/>
      <c r="J32" s="96"/>
      <c r="K32" s="97"/>
      <c r="L32" s="98"/>
      <c r="M32" s="97"/>
      <c r="N32" s="97"/>
      <c r="O32" s="97"/>
      <c r="P32" s="97"/>
      <c r="Q32" s="54"/>
      <c r="R32" s="99"/>
      <c r="S32" s="1"/>
    </row>
    <row r="33" spans="1:19" s="5" customFormat="1" ht="20.100000000000001" customHeight="1" thickBot="1">
      <c r="A33" s="100"/>
      <c r="B33" s="77"/>
      <c r="C33" s="77"/>
      <c r="D33" s="77"/>
      <c r="E33" s="101"/>
      <c r="F33" s="102"/>
      <c r="G33" s="101"/>
      <c r="H33" s="103"/>
      <c r="I33" s="104"/>
      <c r="J33" s="105"/>
      <c r="K33" s="106"/>
      <c r="L33" s="107"/>
      <c r="M33" s="106"/>
      <c r="N33" s="106"/>
      <c r="O33" s="106"/>
      <c r="P33" s="106"/>
      <c r="Q33" s="108"/>
      <c r="R33" s="109"/>
      <c r="S33" s="1"/>
    </row>
    <row r="34" spans="1:19" s="5" customFormat="1" ht="12" customHeight="1">
      <c r="A34" s="68"/>
      <c r="B34" s="68"/>
      <c r="C34" s="68"/>
      <c r="D34" s="68"/>
      <c r="E34" s="65"/>
      <c r="F34" s="59"/>
      <c r="G34" s="65"/>
      <c r="H34" s="110"/>
      <c r="I34" s="110"/>
      <c r="J34" s="97"/>
      <c r="K34" s="97"/>
      <c r="L34" s="98"/>
      <c r="M34" s="97"/>
      <c r="N34" s="97"/>
      <c r="O34" s="97"/>
      <c r="P34" s="97"/>
      <c r="Q34" s="54"/>
      <c r="R34" s="54"/>
      <c r="S34" s="1"/>
    </row>
    <row r="35" spans="1:19" s="5" customFormat="1" ht="12" customHeight="1">
      <c r="A35" s="68"/>
      <c r="B35" s="68"/>
      <c r="C35" s="68"/>
      <c r="D35" s="68"/>
      <c r="E35" s="58"/>
      <c r="F35" s="91"/>
      <c r="G35" s="58"/>
      <c r="H35" s="92"/>
      <c r="I35" s="92"/>
      <c r="J35" s="97"/>
      <c r="K35" s="97"/>
      <c r="L35" s="98"/>
      <c r="M35" s="97"/>
      <c r="N35" s="97"/>
      <c r="O35" s="97"/>
      <c r="P35" s="97"/>
      <c r="Q35" s="54"/>
      <c r="R35" s="54"/>
      <c r="S35" s="1"/>
    </row>
    <row r="36" spans="1:19" s="5" customFormat="1" ht="12" customHeight="1">
      <c r="A36" s="68"/>
      <c r="B36" s="68"/>
      <c r="C36" s="68"/>
      <c r="D36" s="68"/>
      <c r="E36" s="68"/>
      <c r="F36" s="68"/>
      <c r="G36" s="58"/>
      <c r="H36" s="92"/>
      <c r="I36" s="92"/>
      <c r="J36" s="97"/>
      <c r="K36" s="97"/>
      <c r="L36" s="98"/>
      <c r="M36" s="97"/>
      <c r="N36" s="97"/>
      <c r="O36" s="97"/>
      <c r="P36" s="97"/>
      <c r="Q36" s="54"/>
      <c r="R36" s="54"/>
      <c r="S36" s="1"/>
    </row>
    <row r="37" spans="1:19" s="5" customFormat="1" ht="12" customHeight="1">
      <c r="A37" s="68"/>
      <c r="B37" s="68"/>
      <c r="C37" s="68"/>
      <c r="D37" s="68"/>
      <c r="E37" s="58"/>
      <c r="F37" s="91"/>
      <c r="G37" s="58"/>
      <c r="H37" s="92"/>
      <c r="I37" s="92"/>
      <c r="J37" s="97"/>
      <c r="K37" s="97"/>
      <c r="L37" s="98"/>
      <c r="M37" s="97"/>
      <c r="N37" s="97"/>
      <c r="O37" s="97"/>
      <c r="P37" s="97"/>
      <c r="Q37" s="54"/>
      <c r="R37" s="54"/>
      <c r="S37" s="1"/>
    </row>
    <row r="38" spans="1:19" s="5" customFormat="1" ht="12" customHeight="1">
      <c r="A38" s="68"/>
      <c r="B38" s="68"/>
      <c r="C38" s="68"/>
      <c r="D38" s="68"/>
      <c r="E38" s="65"/>
      <c r="F38" s="59"/>
      <c r="G38" s="65"/>
      <c r="H38" s="110"/>
      <c r="I38" s="110"/>
      <c r="J38" s="97"/>
      <c r="K38" s="97"/>
      <c r="L38" s="98"/>
      <c r="M38" s="97"/>
      <c r="N38" s="97"/>
      <c r="O38" s="97"/>
      <c r="P38" s="97"/>
      <c r="Q38" s="54"/>
      <c r="R38" s="54"/>
      <c r="S38" s="1"/>
    </row>
    <row r="39" spans="1:19" s="5" customFormat="1" ht="12" customHeight="1">
      <c r="A39" s="68"/>
      <c r="B39" s="68"/>
      <c r="C39" s="68"/>
      <c r="D39" s="68"/>
      <c r="E39" s="58"/>
      <c r="F39" s="91"/>
      <c r="G39" s="58"/>
      <c r="H39" s="92"/>
      <c r="I39" s="92"/>
      <c r="J39" s="97"/>
      <c r="K39" s="97"/>
      <c r="L39" s="98"/>
      <c r="M39" s="97"/>
      <c r="N39" s="97"/>
      <c r="O39" s="97"/>
      <c r="P39" s="97"/>
      <c r="Q39" s="54"/>
      <c r="R39" s="54"/>
      <c r="S39" s="1"/>
    </row>
    <row r="40" spans="1:19" s="5" customFormat="1" ht="12" customHeight="1">
      <c r="A40" s="68"/>
      <c r="B40" s="68"/>
      <c r="C40" s="68"/>
      <c r="D40" s="68"/>
      <c r="E40" s="111"/>
      <c r="F40" s="91"/>
      <c r="G40" s="58"/>
      <c r="H40" s="92"/>
      <c r="I40" s="92"/>
      <c r="J40" s="97"/>
      <c r="K40" s="97"/>
      <c r="L40" s="98"/>
      <c r="M40" s="97"/>
      <c r="N40" s="97"/>
      <c r="O40" s="97"/>
      <c r="P40" s="97"/>
      <c r="Q40" s="54"/>
      <c r="R40" s="54"/>
      <c r="S40" s="1"/>
    </row>
    <row r="41" spans="1:19" s="5" customFormat="1" ht="12" customHeight="1">
      <c r="A41" s="68"/>
      <c r="B41" s="68"/>
      <c r="C41" s="68"/>
      <c r="D41" s="68"/>
      <c r="E41" s="58"/>
      <c r="F41" s="91"/>
      <c r="G41" s="58"/>
      <c r="H41" s="92"/>
      <c r="I41" s="92"/>
      <c r="J41" s="97"/>
      <c r="K41" s="97"/>
      <c r="L41" s="98"/>
      <c r="M41" s="97"/>
      <c r="N41" s="97"/>
      <c r="O41" s="97"/>
      <c r="P41" s="97"/>
      <c r="Q41" s="54"/>
      <c r="R41" s="54"/>
      <c r="S41" s="1"/>
    </row>
    <row r="42" spans="1:19" s="5" customFormat="1" ht="12" customHeight="1">
      <c r="A42" s="68"/>
      <c r="B42" s="68"/>
      <c r="C42" s="68"/>
      <c r="D42" s="68"/>
      <c r="E42" s="68"/>
      <c r="F42" s="68"/>
      <c r="G42" s="58"/>
      <c r="H42" s="92"/>
      <c r="I42" s="92"/>
      <c r="J42" s="97"/>
      <c r="K42" s="97"/>
      <c r="L42" s="98"/>
      <c r="M42" s="97"/>
      <c r="N42" s="97"/>
      <c r="O42" s="97"/>
      <c r="P42" s="97"/>
      <c r="Q42" s="54"/>
      <c r="R42" s="54"/>
      <c r="S42" s="1"/>
    </row>
    <row r="43" spans="1:19" s="5" customFormat="1" ht="12" customHeight="1">
      <c r="A43" s="68"/>
      <c r="B43" s="68"/>
      <c r="C43" s="68"/>
      <c r="D43" s="68"/>
      <c r="E43" s="111"/>
      <c r="F43" s="112"/>
      <c r="G43" s="111"/>
      <c r="H43" s="111"/>
      <c r="I43" s="110"/>
      <c r="J43" s="97"/>
      <c r="K43" s="97"/>
      <c r="L43" s="98"/>
      <c r="M43" s="97"/>
      <c r="N43" s="97"/>
      <c r="O43" s="97"/>
      <c r="P43" s="97"/>
      <c r="Q43" s="54"/>
      <c r="R43" s="54"/>
      <c r="S43" s="1"/>
    </row>
    <row r="44" spans="1:19" s="5" customFormat="1" ht="12" customHeight="1">
      <c r="A44" s="68"/>
      <c r="B44" s="68"/>
      <c r="C44" s="68"/>
      <c r="D44" s="68"/>
      <c r="E44" s="68"/>
      <c r="F44" s="68"/>
      <c r="G44" s="42"/>
      <c r="H44" s="42"/>
      <c r="I44" s="42"/>
      <c r="J44" s="97"/>
      <c r="K44" s="97"/>
      <c r="L44" s="98"/>
      <c r="M44" s="97"/>
      <c r="N44" s="97"/>
      <c r="O44" s="97"/>
      <c r="P44" s="97"/>
      <c r="Q44" s="54"/>
      <c r="R44" s="54"/>
      <c r="S44" s="1"/>
    </row>
    <row r="45" spans="1:19" s="5" customFormat="1" ht="12" customHeight="1">
      <c r="A45" s="68"/>
      <c r="B45" s="68"/>
      <c r="C45" s="68"/>
      <c r="D45" s="68"/>
      <c r="E45" s="68"/>
      <c r="F45" s="68"/>
      <c r="G45" s="68"/>
      <c r="H45" s="68"/>
      <c r="I45" s="113"/>
      <c r="J45" s="97"/>
      <c r="K45" s="97"/>
      <c r="L45" s="98"/>
      <c r="M45" s="97"/>
      <c r="N45" s="97"/>
      <c r="O45" s="97"/>
      <c r="P45" s="97"/>
      <c r="Q45" s="54"/>
      <c r="R45" s="54"/>
      <c r="S45" s="1"/>
    </row>
    <row r="46" spans="1:19" s="5" customFormat="1" ht="12" customHeight="1">
      <c r="A46" s="68"/>
      <c r="B46" s="68"/>
      <c r="C46" s="68"/>
      <c r="D46" s="68"/>
      <c r="E46" s="58"/>
      <c r="F46" s="58"/>
      <c r="G46" s="58"/>
      <c r="H46" s="92"/>
      <c r="I46" s="92"/>
      <c r="J46" s="97"/>
      <c r="K46" s="97"/>
      <c r="L46" s="98"/>
      <c r="M46" s="97"/>
      <c r="N46" s="97"/>
      <c r="O46" s="97"/>
      <c r="P46" s="97"/>
      <c r="Q46" s="54"/>
      <c r="R46" s="54"/>
      <c r="S46" s="1"/>
    </row>
    <row r="47" spans="1:19" s="5" customFormat="1" ht="12" customHeight="1">
      <c r="A47" s="68"/>
      <c r="B47" s="68"/>
      <c r="C47" s="68"/>
      <c r="D47" s="68"/>
      <c r="E47" s="58"/>
      <c r="F47" s="58"/>
      <c r="G47" s="58"/>
      <c r="H47" s="92"/>
      <c r="I47" s="92"/>
      <c r="J47" s="97"/>
      <c r="K47" s="97"/>
      <c r="L47" s="97"/>
      <c r="M47" s="97"/>
      <c r="N47" s="97"/>
      <c r="O47" s="97"/>
      <c r="P47" s="97"/>
      <c r="Q47" s="54"/>
      <c r="R47" s="54"/>
      <c r="S47" s="1"/>
    </row>
    <row r="48" spans="1:19" s="5" customFormat="1" ht="12" customHeight="1">
      <c r="A48" s="68"/>
      <c r="B48" s="68"/>
      <c r="C48" s="68"/>
      <c r="D48" s="68"/>
      <c r="E48" s="58"/>
      <c r="F48" s="68"/>
      <c r="G48" s="68"/>
      <c r="H48" s="92"/>
      <c r="I48" s="92"/>
      <c r="J48" s="97"/>
      <c r="K48" s="97"/>
      <c r="L48" s="97"/>
      <c r="M48" s="97"/>
      <c r="N48" s="97"/>
      <c r="O48" s="97"/>
      <c r="P48" s="97"/>
      <c r="Q48" s="54"/>
      <c r="R48" s="54"/>
      <c r="S48" s="1"/>
    </row>
    <row r="49" spans="1:19" s="5" customFormat="1" ht="12" customHeight="1">
      <c r="A49" s="68"/>
      <c r="B49" s="68"/>
      <c r="C49" s="68"/>
      <c r="D49" s="68"/>
      <c r="E49" s="68"/>
      <c r="F49" s="68"/>
      <c r="G49" s="58"/>
      <c r="H49" s="92"/>
      <c r="I49" s="92"/>
      <c r="J49" s="97"/>
      <c r="K49" s="97"/>
      <c r="L49" s="97"/>
      <c r="M49" s="97"/>
      <c r="N49" s="97"/>
      <c r="O49" s="97"/>
      <c r="P49" s="97"/>
      <c r="Q49" s="54"/>
      <c r="R49" s="54"/>
      <c r="S49" s="1"/>
    </row>
    <row r="50" spans="1:19" s="5" customFormat="1">
      <c r="A50" s="68"/>
      <c r="B50" s="114"/>
      <c r="C50" s="111"/>
      <c r="D50" s="65"/>
      <c r="E50" s="65"/>
      <c r="F50" s="59"/>
      <c r="G50" s="65"/>
      <c r="H50" s="110"/>
      <c r="I50" s="110"/>
      <c r="J50" s="97"/>
      <c r="K50" s="97"/>
      <c r="L50" s="97"/>
      <c r="M50" s="97"/>
      <c r="N50" s="97"/>
      <c r="O50" s="97"/>
      <c r="P50" s="97"/>
      <c r="Q50" s="54"/>
      <c r="R50" s="54"/>
      <c r="S50" s="1"/>
    </row>
    <row r="51" spans="1:19" s="5" customFormat="1">
      <c r="A51" s="68"/>
      <c r="B51" s="68"/>
      <c r="C51" s="68"/>
      <c r="D51" s="68"/>
      <c r="E51" s="58"/>
      <c r="F51" s="91"/>
      <c r="G51" s="58"/>
      <c r="H51" s="92"/>
      <c r="I51" s="92"/>
      <c r="J51" s="97"/>
      <c r="K51" s="97"/>
      <c r="L51" s="97"/>
      <c r="M51" s="97"/>
      <c r="N51" s="97"/>
      <c r="O51" s="97"/>
      <c r="P51" s="97"/>
      <c r="Q51" s="54"/>
      <c r="R51" s="54"/>
      <c r="S51" s="1"/>
    </row>
    <row r="52" spans="1:19" s="5" customFormat="1">
      <c r="A52" s="68"/>
      <c r="B52" s="68"/>
      <c r="C52" s="68"/>
      <c r="D52" s="68"/>
      <c r="E52" s="58"/>
      <c r="F52" s="91"/>
      <c r="G52" s="58"/>
      <c r="H52" s="92"/>
      <c r="I52" s="92"/>
      <c r="J52" s="97"/>
      <c r="K52" s="97"/>
      <c r="L52" s="97"/>
      <c r="M52" s="97"/>
      <c r="N52" s="97"/>
      <c r="O52" s="97"/>
      <c r="P52" s="97"/>
      <c r="Q52" s="54"/>
      <c r="R52" s="54"/>
      <c r="S52" s="1"/>
    </row>
    <row r="53" spans="1:19" s="5" customFormat="1">
      <c r="A53" s="68"/>
      <c r="B53" s="68"/>
      <c r="C53" s="68"/>
      <c r="D53" s="68"/>
      <c r="E53" s="58"/>
      <c r="F53" s="91"/>
      <c r="G53" s="58"/>
      <c r="H53" s="92"/>
      <c r="I53" s="92"/>
      <c r="J53" s="97"/>
      <c r="K53" s="97"/>
      <c r="L53" s="97"/>
      <c r="M53" s="97"/>
      <c r="N53" s="97"/>
      <c r="O53" s="97"/>
      <c r="P53" s="97"/>
      <c r="Q53" s="54"/>
      <c r="R53" s="54"/>
      <c r="S53" s="1"/>
    </row>
    <row r="54" spans="1:19" s="5" customFormat="1">
      <c r="A54" s="68"/>
      <c r="B54" s="68"/>
      <c r="C54" s="68"/>
      <c r="D54" s="68"/>
      <c r="E54" s="65"/>
      <c r="F54" s="68"/>
      <c r="G54" s="68"/>
      <c r="H54" s="110"/>
      <c r="I54" s="110"/>
      <c r="J54" s="97"/>
      <c r="K54" s="97"/>
      <c r="L54" s="97"/>
      <c r="M54" s="97"/>
      <c r="N54" s="97"/>
      <c r="O54" s="97"/>
      <c r="P54" s="97"/>
      <c r="Q54" s="54"/>
      <c r="R54" s="54"/>
      <c r="S54" s="1"/>
    </row>
    <row r="55" spans="1:19" s="5" customFormat="1">
      <c r="A55" s="68"/>
      <c r="B55" s="68"/>
      <c r="C55" s="68"/>
      <c r="D55" s="68"/>
      <c r="E55" s="58"/>
      <c r="F55" s="91"/>
      <c r="G55" s="58"/>
      <c r="H55" s="92"/>
      <c r="I55" s="92"/>
      <c r="J55" s="97"/>
      <c r="K55" s="97"/>
      <c r="L55" s="97"/>
      <c r="M55" s="97"/>
      <c r="N55" s="97"/>
      <c r="O55" s="97"/>
      <c r="P55" s="97"/>
      <c r="Q55" s="54"/>
      <c r="R55" s="54"/>
      <c r="S55" s="1"/>
    </row>
    <row r="56" spans="1:19" s="5" customFormat="1">
      <c r="A56" s="68"/>
      <c r="B56" s="68"/>
      <c r="C56" s="68"/>
      <c r="D56" s="68"/>
      <c r="E56" s="58"/>
      <c r="F56" s="91"/>
      <c r="G56" s="58"/>
      <c r="H56" s="92"/>
      <c r="I56" s="92"/>
      <c r="J56" s="97"/>
      <c r="K56" s="97"/>
      <c r="L56" s="97"/>
      <c r="M56" s="97"/>
      <c r="N56" s="97"/>
      <c r="O56" s="97"/>
      <c r="P56" s="97"/>
      <c r="Q56" s="54"/>
      <c r="R56" s="54"/>
      <c r="S56" s="1"/>
    </row>
    <row r="57" spans="1:19" s="5" customFormat="1">
      <c r="A57" s="68"/>
      <c r="B57" s="68"/>
      <c r="C57" s="68"/>
      <c r="D57" s="68"/>
      <c r="E57" s="65"/>
      <c r="F57" s="91"/>
      <c r="G57" s="58"/>
      <c r="H57" s="92"/>
      <c r="I57" s="92"/>
      <c r="J57" s="97"/>
      <c r="K57" s="97"/>
      <c r="L57" s="68"/>
      <c r="M57" s="97"/>
      <c r="N57" s="97"/>
      <c r="O57" s="97"/>
      <c r="P57" s="97"/>
      <c r="Q57" s="54"/>
      <c r="R57" s="54"/>
      <c r="S57" s="1"/>
    </row>
    <row r="58" spans="1:19" s="5" customFormat="1">
      <c r="A58" s="68"/>
      <c r="B58" s="68"/>
      <c r="C58" s="68"/>
      <c r="D58" s="68"/>
      <c r="E58" s="68"/>
      <c r="F58" s="68"/>
      <c r="G58" s="68"/>
      <c r="H58" s="68"/>
      <c r="I58" s="68"/>
      <c r="J58" s="97"/>
      <c r="K58" s="97"/>
      <c r="L58" s="68"/>
      <c r="M58" s="97"/>
      <c r="N58" s="97"/>
      <c r="O58" s="97"/>
      <c r="P58" s="97"/>
      <c r="Q58" s="54"/>
      <c r="R58" s="54"/>
      <c r="S58" s="1"/>
    </row>
    <row r="59" spans="1:19" s="5" customFormat="1">
      <c r="A59" s="68"/>
      <c r="B59" s="68"/>
      <c r="C59" s="68"/>
      <c r="D59" s="68"/>
      <c r="E59" s="58"/>
      <c r="F59" s="68"/>
      <c r="G59" s="68"/>
      <c r="H59" s="58"/>
      <c r="I59" s="115"/>
      <c r="J59" s="97"/>
      <c r="K59" s="97"/>
      <c r="L59" s="68"/>
      <c r="M59" s="97"/>
      <c r="N59" s="97"/>
      <c r="O59" s="97"/>
      <c r="P59" s="97"/>
      <c r="Q59" s="54"/>
      <c r="R59" s="54"/>
      <c r="S59" s="1"/>
    </row>
    <row r="60" spans="1:19" s="5" customFormat="1">
      <c r="A60" s="68"/>
      <c r="B60" s="68"/>
      <c r="C60" s="68"/>
      <c r="D60" s="68"/>
      <c r="E60" s="58"/>
      <c r="F60" s="91"/>
      <c r="G60" s="58"/>
      <c r="H60" s="58"/>
      <c r="I60" s="116"/>
      <c r="J60" s="97"/>
      <c r="K60" s="97"/>
      <c r="L60" s="68"/>
      <c r="M60" s="97"/>
      <c r="N60" s="97"/>
      <c r="O60" s="97"/>
      <c r="P60" s="97"/>
      <c r="Q60" s="54"/>
      <c r="R60" s="54"/>
      <c r="S60" s="1"/>
    </row>
    <row r="61" spans="1:19" s="5" customFormat="1">
      <c r="A61" s="68"/>
      <c r="B61" s="68"/>
      <c r="C61" s="68"/>
      <c r="D61" s="68"/>
      <c r="E61" s="54"/>
      <c r="F61" s="68"/>
      <c r="G61" s="68"/>
      <c r="H61" s="117"/>
      <c r="I61" s="117"/>
      <c r="J61" s="97"/>
      <c r="K61" s="97"/>
      <c r="L61" s="68"/>
      <c r="M61" s="97"/>
      <c r="N61" s="97"/>
      <c r="O61" s="97"/>
      <c r="P61" s="97"/>
      <c r="Q61" s="54"/>
      <c r="R61" s="54"/>
      <c r="S61" s="1"/>
    </row>
    <row r="62" spans="1:19" s="5" customFormat="1">
      <c r="A62" s="68"/>
      <c r="B62" s="68"/>
      <c r="C62" s="68"/>
      <c r="D62" s="68"/>
      <c r="E62" s="54"/>
      <c r="F62" s="68"/>
      <c r="G62" s="68"/>
      <c r="H62" s="54"/>
      <c r="I62" s="54"/>
      <c r="J62" s="97"/>
      <c r="K62" s="97"/>
      <c r="L62" s="68"/>
      <c r="M62" s="68"/>
      <c r="N62" s="68"/>
      <c r="O62" s="68"/>
      <c r="P62" s="68"/>
      <c r="Q62" s="54"/>
      <c r="R62" s="54"/>
      <c r="S62" s="1"/>
    </row>
    <row r="63" spans="1:19" s="5" customFormat="1">
      <c r="A63" s="68"/>
      <c r="B63" s="68"/>
      <c r="C63" s="68"/>
      <c r="D63" s="68"/>
      <c r="E63" s="54"/>
      <c r="F63" s="118"/>
      <c r="G63" s="54"/>
      <c r="H63" s="54"/>
      <c r="I63" s="54"/>
      <c r="J63" s="97"/>
      <c r="K63" s="97"/>
      <c r="L63" s="68"/>
      <c r="M63" s="68"/>
      <c r="N63" s="68"/>
      <c r="O63" s="68"/>
      <c r="P63" s="68"/>
      <c r="Q63" s="54"/>
      <c r="R63" s="54"/>
      <c r="S63" s="1"/>
    </row>
    <row r="64" spans="1:19" s="5" customFormat="1">
      <c r="A64" s="68"/>
      <c r="B64" s="68"/>
      <c r="C64" s="68"/>
      <c r="D64" s="68"/>
      <c r="E64" s="54"/>
      <c r="F64" s="118"/>
      <c r="G64" s="54"/>
      <c r="H64" s="54"/>
      <c r="I64" s="54"/>
      <c r="J64" s="68"/>
      <c r="K64" s="68"/>
      <c r="L64" s="68"/>
      <c r="M64" s="68"/>
      <c r="N64" s="68"/>
      <c r="O64" s="68"/>
      <c r="P64" s="68"/>
      <c r="Q64" s="54"/>
      <c r="R64" s="54"/>
      <c r="S64" s="1"/>
    </row>
    <row r="65" spans="1:20" s="5" customFormat="1">
      <c r="A65" s="68"/>
      <c r="B65" s="68"/>
      <c r="C65" s="68"/>
      <c r="D65" s="68"/>
      <c r="E65" s="54"/>
      <c r="F65" s="68"/>
      <c r="G65" s="68"/>
      <c r="H65" s="54"/>
      <c r="I65" s="54"/>
      <c r="J65" s="68"/>
      <c r="K65" s="68"/>
      <c r="L65" s="68"/>
      <c r="M65" s="68"/>
      <c r="N65" s="68"/>
      <c r="O65" s="68"/>
      <c r="P65" s="68"/>
      <c r="Q65" s="54"/>
      <c r="R65" s="54"/>
      <c r="S65" s="1"/>
    </row>
    <row r="66" spans="1:20" s="5" customFormat="1">
      <c r="A66" s="68"/>
      <c r="B66" s="68"/>
      <c r="C66" s="68"/>
      <c r="D66" s="68"/>
      <c r="E66" s="54"/>
      <c r="F66" s="118"/>
      <c r="G66" s="54"/>
      <c r="H66" s="54"/>
      <c r="I66" s="54"/>
      <c r="J66" s="68"/>
      <c r="K66" s="68"/>
      <c r="L66" s="68"/>
      <c r="M66" s="68"/>
      <c r="N66" s="68"/>
      <c r="O66" s="68"/>
      <c r="P66" s="68"/>
      <c r="Q66" s="68"/>
      <c r="R66" s="68"/>
      <c r="S66" s="1"/>
      <c r="T66" s="1"/>
    </row>
    <row r="67" spans="1:20" s="5" customFormat="1">
      <c r="A67" s="68"/>
      <c r="B67" s="68"/>
      <c r="C67" s="68"/>
      <c r="D67" s="68"/>
      <c r="E67" s="54"/>
      <c r="F67" s="68"/>
      <c r="G67" s="68"/>
      <c r="H67" s="54"/>
      <c r="I67" s="54"/>
      <c r="J67" s="68"/>
      <c r="K67" s="68"/>
      <c r="L67" s="68"/>
      <c r="M67" s="68"/>
      <c r="N67" s="68"/>
      <c r="O67" s="68"/>
      <c r="P67" s="68"/>
      <c r="Q67" s="68"/>
      <c r="R67" s="68"/>
    </row>
    <row r="68" spans="1:20" s="5" customFormat="1">
      <c r="A68" s="68"/>
      <c r="B68" s="68"/>
      <c r="C68" s="54"/>
      <c r="D68" s="54"/>
      <c r="E68" s="54"/>
      <c r="F68" s="118"/>
      <c r="G68" s="54"/>
      <c r="H68" s="54"/>
      <c r="I68" s="54"/>
      <c r="J68" s="68"/>
      <c r="K68" s="68"/>
      <c r="L68" s="68"/>
      <c r="M68" s="68"/>
      <c r="N68" s="68"/>
      <c r="O68" s="68"/>
      <c r="P68" s="68"/>
      <c r="Q68" s="68"/>
      <c r="R68" s="68"/>
    </row>
    <row r="69" spans="1:20" s="5" customFormat="1">
      <c r="A69" s="68"/>
      <c r="B69" s="68"/>
      <c r="C69" s="54"/>
      <c r="D69" s="54"/>
      <c r="E69" s="54"/>
      <c r="F69" s="118"/>
      <c r="G69" s="54"/>
      <c r="H69" s="54"/>
      <c r="I69" s="54"/>
      <c r="J69" s="68"/>
      <c r="K69" s="68"/>
      <c r="L69" s="68"/>
      <c r="M69" s="68"/>
      <c r="N69" s="68"/>
      <c r="O69" s="68"/>
      <c r="P69" s="68"/>
      <c r="Q69" s="68"/>
      <c r="R69" s="68"/>
    </row>
    <row r="70" spans="1:20" s="5" customFormat="1">
      <c r="A70" s="68"/>
      <c r="B70" s="68"/>
      <c r="C70" s="54"/>
      <c r="D70" s="54"/>
      <c r="E70" s="54"/>
      <c r="F70" s="118"/>
      <c r="G70" s="54"/>
      <c r="H70" s="54"/>
      <c r="I70" s="54"/>
      <c r="J70" s="68"/>
      <c r="K70" s="68"/>
      <c r="L70" s="68"/>
      <c r="M70" s="68"/>
      <c r="N70" s="68"/>
      <c r="O70" s="68"/>
      <c r="P70" s="68"/>
      <c r="Q70" s="68"/>
      <c r="R70" s="68"/>
    </row>
    <row r="71" spans="1:20" s="5" customFormat="1">
      <c r="A71" s="68"/>
      <c r="B71" s="68"/>
      <c r="C71" s="68"/>
      <c r="D71" s="68"/>
      <c r="E71" s="54"/>
      <c r="F71" s="118"/>
      <c r="G71" s="54"/>
      <c r="H71" s="54"/>
      <c r="I71" s="54"/>
      <c r="J71" s="68"/>
      <c r="K71" s="68"/>
      <c r="L71" s="68"/>
      <c r="M71" s="68"/>
      <c r="N71" s="68"/>
      <c r="O71" s="68"/>
      <c r="P71" s="68"/>
      <c r="Q71" s="68"/>
      <c r="R71" s="68"/>
    </row>
    <row r="72" spans="1:20" s="5" customFormat="1">
      <c r="A72" s="68"/>
      <c r="B72" s="68"/>
      <c r="C72" s="68"/>
      <c r="D72" s="68"/>
      <c r="E72" s="54"/>
      <c r="F72" s="118"/>
      <c r="G72" s="54"/>
      <c r="H72" s="54"/>
      <c r="I72" s="54"/>
      <c r="J72" s="68"/>
      <c r="K72" s="68"/>
      <c r="L72" s="68"/>
      <c r="M72" s="68"/>
      <c r="N72" s="68"/>
      <c r="O72" s="68"/>
      <c r="P72" s="68"/>
      <c r="Q72" s="68"/>
      <c r="R72" s="68"/>
    </row>
    <row r="73" spans="1:20" s="5" customFormat="1">
      <c r="A73" s="68"/>
      <c r="B73" s="68"/>
      <c r="C73" s="68"/>
      <c r="D73" s="68"/>
      <c r="E73" s="54"/>
      <c r="F73" s="68"/>
      <c r="G73" s="68"/>
      <c r="H73" s="54"/>
      <c r="I73" s="54"/>
      <c r="J73" s="68"/>
      <c r="K73" s="68"/>
      <c r="L73" s="68"/>
      <c r="M73" s="68"/>
      <c r="N73" s="68"/>
      <c r="O73" s="68"/>
      <c r="P73" s="68"/>
      <c r="Q73" s="68"/>
      <c r="R73" s="68"/>
    </row>
    <row r="74" spans="1:20" s="5" customFormat="1">
      <c r="A74" s="68"/>
      <c r="B74" s="68"/>
      <c r="C74" s="68"/>
      <c r="D74" s="68"/>
      <c r="E74" s="54"/>
      <c r="F74" s="118"/>
      <c r="G74" s="54"/>
      <c r="H74" s="54"/>
      <c r="I74" s="54"/>
      <c r="J74" s="68"/>
      <c r="K74" s="68"/>
      <c r="L74" s="68"/>
      <c r="M74" s="68"/>
      <c r="N74" s="68"/>
      <c r="O74" s="68"/>
      <c r="P74" s="68"/>
      <c r="Q74" s="68"/>
      <c r="R74" s="68"/>
    </row>
    <row r="75" spans="1:20" s="5" customFormat="1">
      <c r="A75" s="68"/>
      <c r="B75" s="68"/>
      <c r="C75" s="54"/>
      <c r="D75" s="54"/>
      <c r="E75" s="54"/>
      <c r="F75" s="118"/>
      <c r="G75" s="54"/>
      <c r="H75" s="54"/>
      <c r="I75" s="54"/>
      <c r="J75" s="68"/>
      <c r="K75" s="68"/>
      <c r="L75" s="68"/>
      <c r="M75" s="68"/>
      <c r="N75" s="68"/>
      <c r="O75" s="68"/>
      <c r="P75" s="68"/>
      <c r="Q75" s="68"/>
      <c r="R75" s="68"/>
    </row>
    <row r="76" spans="1:20" s="5" customFormat="1">
      <c r="A76" s="68"/>
      <c r="B76" s="68"/>
      <c r="C76" s="54"/>
      <c r="D76" s="54"/>
      <c r="E76" s="54"/>
      <c r="F76" s="54"/>
      <c r="G76" s="54"/>
      <c r="H76" s="54"/>
      <c r="I76" s="54"/>
      <c r="J76" s="68"/>
      <c r="K76" s="68"/>
      <c r="L76" s="68"/>
      <c r="M76" s="68"/>
      <c r="N76" s="68"/>
      <c r="O76" s="68"/>
      <c r="P76" s="68"/>
      <c r="Q76" s="68"/>
      <c r="R76" s="68"/>
    </row>
    <row r="77" spans="1:20" s="5" customFormat="1">
      <c r="A77" s="68"/>
      <c r="B77" s="68"/>
      <c r="C77" s="54"/>
      <c r="D77" s="54"/>
      <c r="E77" s="54"/>
      <c r="F77" s="54"/>
      <c r="G77" s="54"/>
      <c r="H77" s="54"/>
      <c r="I77" s="54"/>
      <c r="J77" s="68"/>
      <c r="K77" s="68"/>
      <c r="L77" s="68"/>
      <c r="M77" s="68"/>
      <c r="N77" s="68"/>
      <c r="O77" s="68"/>
      <c r="P77" s="68"/>
      <c r="Q77" s="68"/>
      <c r="R77" s="68"/>
    </row>
    <row r="78" spans="1:20" s="5" customFormat="1">
      <c r="A78" s="68"/>
      <c r="B78" s="68"/>
      <c r="C78" s="68"/>
      <c r="D78" s="68"/>
      <c r="E78" s="68"/>
      <c r="F78" s="90"/>
      <c r="G78" s="68"/>
      <c r="H78" s="68"/>
      <c r="I78" s="68"/>
      <c r="J78" s="68"/>
      <c r="K78" s="68"/>
      <c r="L78" s="68"/>
      <c r="M78" s="68"/>
      <c r="N78" s="68"/>
      <c r="O78" s="68"/>
      <c r="P78" s="68"/>
      <c r="Q78" s="68"/>
      <c r="R78" s="68"/>
    </row>
    <row r="79" spans="1:20" s="5" customFormat="1">
      <c r="A79" s="68"/>
      <c r="B79" s="68"/>
      <c r="C79" s="68"/>
      <c r="D79" s="68"/>
      <c r="E79" s="68"/>
      <c r="F79" s="68"/>
      <c r="G79" s="68"/>
      <c r="H79" s="68"/>
      <c r="I79" s="68"/>
      <c r="J79" s="68"/>
      <c r="K79" s="68"/>
      <c r="L79" s="68"/>
      <c r="M79" s="68"/>
      <c r="N79" s="68"/>
      <c r="O79" s="68"/>
      <c r="P79" s="68"/>
      <c r="Q79" s="68"/>
      <c r="R79" s="68"/>
    </row>
    <row r="80" spans="1:20" s="5" customFormat="1">
      <c r="A80" s="68"/>
      <c r="B80" s="68"/>
      <c r="C80" s="68"/>
      <c r="D80" s="68"/>
      <c r="E80" s="68"/>
      <c r="F80" s="68"/>
      <c r="G80" s="68"/>
      <c r="H80" s="68"/>
      <c r="I80" s="68"/>
      <c r="J80" s="68"/>
      <c r="K80" s="68"/>
      <c r="L80" s="68"/>
      <c r="M80" s="68"/>
      <c r="N80" s="68"/>
      <c r="O80" s="68"/>
      <c r="P80" s="68"/>
      <c r="Q80" s="68"/>
      <c r="R80" s="68"/>
    </row>
    <row r="81" spans="1:18" s="5" customFormat="1">
      <c r="A81" s="68"/>
      <c r="B81" s="68"/>
      <c r="C81" s="68"/>
      <c r="D81" s="68"/>
      <c r="E81" s="68"/>
      <c r="F81" s="68"/>
      <c r="G81" s="68"/>
      <c r="H81" s="68"/>
      <c r="I81" s="68"/>
      <c r="J81" s="68"/>
      <c r="K81" s="68"/>
      <c r="L81" s="54"/>
      <c r="M81" s="54"/>
      <c r="N81" s="54"/>
      <c r="O81" s="54"/>
      <c r="P81" s="54"/>
      <c r="Q81" s="54"/>
      <c r="R81" s="54"/>
    </row>
    <row r="82" spans="1:18" s="5" customFormat="1" ht="13.5" customHeight="1">
      <c r="A82" s="54"/>
      <c r="B82" s="54"/>
      <c r="C82" s="54"/>
      <c r="D82" s="54"/>
      <c r="E82" s="54"/>
      <c r="F82" s="54"/>
      <c r="G82" s="54"/>
      <c r="H82" s="54"/>
      <c r="I82" s="54"/>
      <c r="J82" s="68"/>
      <c r="K82" s="68"/>
      <c r="L82" s="54"/>
      <c r="M82" s="54"/>
      <c r="N82" s="54"/>
      <c r="O82" s="54"/>
      <c r="P82" s="54"/>
      <c r="Q82" s="54"/>
      <c r="R82" s="54"/>
    </row>
    <row r="83" spans="1:18" s="5" customFormat="1">
      <c r="A83" s="54"/>
      <c r="B83" s="54"/>
      <c r="C83" s="54"/>
      <c r="D83" s="54"/>
      <c r="E83" s="54"/>
      <c r="F83" s="54"/>
      <c r="G83" s="54"/>
      <c r="H83" s="54"/>
      <c r="I83" s="54"/>
      <c r="J83" s="68"/>
      <c r="K83" s="68"/>
      <c r="L83" s="54"/>
      <c r="M83" s="54"/>
      <c r="N83" s="54"/>
      <c r="O83" s="54"/>
      <c r="P83" s="54"/>
      <c r="Q83" s="54"/>
      <c r="R83" s="54"/>
    </row>
    <row r="84" spans="1:18" s="5" customFormat="1">
      <c r="A84" s="54"/>
      <c r="B84" s="54"/>
      <c r="C84" s="54"/>
      <c r="D84" s="54"/>
      <c r="E84" s="54"/>
      <c r="F84" s="54"/>
      <c r="G84" s="54"/>
      <c r="H84" s="54"/>
      <c r="I84" s="54"/>
      <c r="J84" s="54"/>
      <c r="K84" s="54"/>
      <c r="L84" s="54"/>
      <c r="M84" s="54"/>
      <c r="N84" s="54"/>
      <c r="O84" s="54"/>
      <c r="P84" s="54"/>
      <c r="Q84" s="54"/>
      <c r="R84" s="54"/>
    </row>
    <row r="85" spans="1:18" s="5" customFormat="1">
      <c r="A85" s="54"/>
      <c r="B85" s="54"/>
      <c r="C85" s="54"/>
      <c r="D85" s="54"/>
      <c r="E85" s="54"/>
      <c r="F85" s="54"/>
      <c r="G85" s="54"/>
      <c r="H85" s="54"/>
      <c r="I85" s="54"/>
      <c r="J85" s="54"/>
      <c r="K85" s="54"/>
      <c r="L85" s="54"/>
      <c r="M85" s="54"/>
      <c r="N85" s="54"/>
      <c r="O85" s="54"/>
      <c r="P85" s="54"/>
      <c r="Q85" s="54"/>
      <c r="R85" s="54"/>
    </row>
  </sheetData>
  <mergeCells count="70">
    <mergeCell ref="A1:I1"/>
    <mergeCell ref="J1:R1"/>
    <mergeCell ref="A2:D2"/>
    <mergeCell ref="E2:I2"/>
    <mergeCell ref="J2:M2"/>
    <mergeCell ref="N2:R2"/>
    <mergeCell ref="E3:H3"/>
    <mergeCell ref="N3:P3"/>
    <mergeCell ref="Q3:R3"/>
    <mergeCell ref="E4:I4"/>
    <mergeCell ref="N4:R4"/>
    <mergeCell ref="E5:H5"/>
    <mergeCell ref="N5:P5"/>
    <mergeCell ref="Q5:R5"/>
    <mergeCell ref="A3:D5"/>
    <mergeCell ref="J3:M5"/>
    <mergeCell ref="A6:D6"/>
    <mergeCell ref="E6:I6"/>
    <mergeCell ref="J6:M6"/>
    <mergeCell ref="N6:R6"/>
    <mergeCell ref="A7:D9"/>
    <mergeCell ref="E7:I8"/>
    <mergeCell ref="J7:M9"/>
    <mergeCell ref="N7:R8"/>
    <mergeCell ref="E9:I9"/>
    <mergeCell ref="N9:R9"/>
    <mergeCell ref="N12:P12"/>
    <mergeCell ref="A10:D10"/>
    <mergeCell ref="E10:I11"/>
    <mergeCell ref="J10:M10"/>
    <mergeCell ref="N10:R11"/>
    <mergeCell ref="A11:D11"/>
    <mergeCell ref="J11:M11"/>
    <mergeCell ref="A12:B12"/>
    <mergeCell ref="C12:D12"/>
    <mergeCell ref="E12:G12"/>
    <mergeCell ref="J12:K12"/>
    <mergeCell ref="L12:M12"/>
    <mergeCell ref="N14:P14"/>
    <mergeCell ref="A13:B13"/>
    <mergeCell ref="C13:D13"/>
    <mergeCell ref="E13:G13"/>
    <mergeCell ref="J13:K13"/>
    <mergeCell ref="L13:M13"/>
    <mergeCell ref="N13:P13"/>
    <mergeCell ref="A14:B14"/>
    <mergeCell ref="C14:D14"/>
    <mergeCell ref="E14:G14"/>
    <mergeCell ref="J14:K14"/>
    <mergeCell ref="L14:M14"/>
    <mergeCell ref="A16:B16"/>
    <mergeCell ref="C16:D16"/>
    <mergeCell ref="J16:K16"/>
    <mergeCell ref="L16:M16"/>
    <mergeCell ref="N16:O16"/>
    <mergeCell ref="A15:B15"/>
    <mergeCell ref="C15:D15"/>
    <mergeCell ref="J15:K15"/>
    <mergeCell ref="L15:M15"/>
    <mergeCell ref="N15:P15"/>
    <mergeCell ref="F17:I17"/>
    <mergeCell ref="C27:D27"/>
    <mergeCell ref="L27:M27"/>
    <mergeCell ref="A29:D31"/>
    <mergeCell ref="J29:M31"/>
    <mergeCell ref="C19:D22"/>
    <mergeCell ref="F19:F22"/>
    <mergeCell ref="G19:G22"/>
    <mergeCell ref="H19:H22"/>
    <mergeCell ref="I19:I22"/>
  </mergeCells>
  <phoneticPr fontId="3" type="noConversion"/>
  <dataValidations count="1">
    <dataValidation type="list" allowBlank="1" showInputMessage="1" showErrorMessage="1" sqref="C13:D13 IY13:IZ13 SU13:SV13 ACQ13:ACR13 AMM13:AMN13 AWI13:AWJ13 BGE13:BGF13 BQA13:BQB13 BZW13:BZX13 CJS13:CJT13 CTO13:CTP13 DDK13:DDL13 DNG13:DNH13 DXC13:DXD13 EGY13:EGZ13 EQU13:EQV13 FAQ13:FAR13 FKM13:FKN13 FUI13:FUJ13 GEE13:GEF13 GOA13:GOB13 GXW13:GXX13 HHS13:HHT13 HRO13:HRP13 IBK13:IBL13 ILG13:ILH13 IVC13:IVD13 JEY13:JEZ13 JOU13:JOV13 JYQ13:JYR13 KIM13:KIN13 KSI13:KSJ13 LCE13:LCF13 LMA13:LMB13 LVW13:LVX13 MFS13:MFT13 MPO13:MPP13 MZK13:MZL13 NJG13:NJH13 NTC13:NTD13 OCY13:OCZ13 OMU13:OMV13 OWQ13:OWR13 PGM13:PGN13 PQI13:PQJ13 QAE13:QAF13 QKA13:QKB13 QTW13:QTX13 RDS13:RDT13 RNO13:RNP13 RXK13:RXL13 SHG13:SHH13 SRC13:SRD13 TAY13:TAZ13 TKU13:TKV13 TUQ13:TUR13 UEM13:UEN13 UOI13:UOJ13 UYE13:UYF13 VIA13:VIB13 VRW13:VRX13 WBS13:WBT13 WLO13:WLP13 WVK13:WVL13 C65549:D65549 IY65549:IZ65549 SU65549:SV65549 ACQ65549:ACR65549 AMM65549:AMN65549 AWI65549:AWJ65549 BGE65549:BGF65549 BQA65549:BQB65549 BZW65549:BZX65549 CJS65549:CJT65549 CTO65549:CTP65549 DDK65549:DDL65549 DNG65549:DNH65549 DXC65549:DXD65549 EGY65549:EGZ65549 EQU65549:EQV65549 FAQ65549:FAR65549 FKM65549:FKN65549 FUI65549:FUJ65549 GEE65549:GEF65549 GOA65549:GOB65549 GXW65549:GXX65549 HHS65549:HHT65549 HRO65549:HRP65549 IBK65549:IBL65549 ILG65549:ILH65549 IVC65549:IVD65549 JEY65549:JEZ65549 JOU65549:JOV65549 JYQ65549:JYR65549 KIM65549:KIN65549 KSI65549:KSJ65549 LCE65549:LCF65549 LMA65549:LMB65549 LVW65549:LVX65549 MFS65549:MFT65549 MPO65549:MPP65549 MZK65549:MZL65549 NJG65549:NJH65549 NTC65549:NTD65549 OCY65549:OCZ65549 OMU65549:OMV65549 OWQ65549:OWR65549 PGM65549:PGN65549 PQI65549:PQJ65549 QAE65549:QAF65549 QKA65549:QKB65549 QTW65549:QTX65549 RDS65549:RDT65549 RNO65549:RNP65549 RXK65549:RXL65549 SHG65549:SHH65549 SRC65549:SRD65549 TAY65549:TAZ65549 TKU65549:TKV65549 TUQ65549:TUR65549 UEM65549:UEN65549 UOI65549:UOJ65549 UYE65549:UYF65549 VIA65549:VIB65549 VRW65549:VRX65549 WBS65549:WBT65549 WLO65549:WLP65549 WVK65549:WVL65549 C131085:D131085 IY131085:IZ131085 SU131085:SV131085 ACQ131085:ACR131085 AMM131085:AMN131085 AWI131085:AWJ131085 BGE131085:BGF131085 BQA131085:BQB131085 BZW131085:BZX131085 CJS131085:CJT131085 CTO131085:CTP131085 DDK131085:DDL131085 DNG131085:DNH131085 DXC131085:DXD131085 EGY131085:EGZ131085 EQU131085:EQV131085 FAQ131085:FAR131085 FKM131085:FKN131085 FUI131085:FUJ131085 GEE131085:GEF131085 GOA131085:GOB131085 GXW131085:GXX131085 HHS131085:HHT131085 HRO131085:HRP131085 IBK131085:IBL131085 ILG131085:ILH131085 IVC131085:IVD131085 JEY131085:JEZ131085 JOU131085:JOV131085 JYQ131085:JYR131085 KIM131085:KIN131085 KSI131085:KSJ131085 LCE131085:LCF131085 LMA131085:LMB131085 LVW131085:LVX131085 MFS131085:MFT131085 MPO131085:MPP131085 MZK131085:MZL131085 NJG131085:NJH131085 NTC131085:NTD131085 OCY131085:OCZ131085 OMU131085:OMV131085 OWQ131085:OWR131085 PGM131085:PGN131085 PQI131085:PQJ131085 QAE131085:QAF131085 QKA131085:QKB131085 QTW131085:QTX131085 RDS131085:RDT131085 RNO131085:RNP131085 RXK131085:RXL131085 SHG131085:SHH131085 SRC131085:SRD131085 TAY131085:TAZ131085 TKU131085:TKV131085 TUQ131085:TUR131085 UEM131085:UEN131085 UOI131085:UOJ131085 UYE131085:UYF131085 VIA131085:VIB131085 VRW131085:VRX131085 WBS131085:WBT131085 WLO131085:WLP131085 WVK131085:WVL131085 C196621:D196621 IY196621:IZ196621 SU196621:SV196621 ACQ196621:ACR196621 AMM196621:AMN196621 AWI196621:AWJ196621 BGE196621:BGF196621 BQA196621:BQB196621 BZW196621:BZX196621 CJS196621:CJT196621 CTO196621:CTP196621 DDK196621:DDL196621 DNG196621:DNH196621 DXC196621:DXD196621 EGY196621:EGZ196621 EQU196621:EQV196621 FAQ196621:FAR196621 FKM196621:FKN196621 FUI196621:FUJ196621 GEE196621:GEF196621 GOA196621:GOB196621 GXW196621:GXX196621 HHS196621:HHT196621 HRO196621:HRP196621 IBK196621:IBL196621 ILG196621:ILH196621 IVC196621:IVD196621 JEY196621:JEZ196621 JOU196621:JOV196621 JYQ196621:JYR196621 KIM196621:KIN196621 KSI196621:KSJ196621 LCE196621:LCF196621 LMA196621:LMB196621 LVW196621:LVX196621 MFS196621:MFT196621 MPO196621:MPP196621 MZK196621:MZL196621 NJG196621:NJH196621 NTC196621:NTD196621 OCY196621:OCZ196621 OMU196621:OMV196621 OWQ196621:OWR196621 PGM196621:PGN196621 PQI196621:PQJ196621 QAE196621:QAF196621 QKA196621:QKB196621 QTW196621:QTX196621 RDS196621:RDT196621 RNO196621:RNP196621 RXK196621:RXL196621 SHG196621:SHH196621 SRC196621:SRD196621 TAY196621:TAZ196621 TKU196621:TKV196621 TUQ196621:TUR196621 UEM196621:UEN196621 UOI196621:UOJ196621 UYE196621:UYF196621 VIA196621:VIB196621 VRW196621:VRX196621 WBS196621:WBT196621 WLO196621:WLP196621 WVK196621:WVL196621 C262157:D262157 IY262157:IZ262157 SU262157:SV262157 ACQ262157:ACR262157 AMM262157:AMN262157 AWI262157:AWJ262157 BGE262157:BGF262157 BQA262157:BQB262157 BZW262157:BZX262157 CJS262157:CJT262157 CTO262157:CTP262157 DDK262157:DDL262157 DNG262157:DNH262157 DXC262157:DXD262157 EGY262157:EGZ262157 EQU262157:EQV262157 FAQ262157:FAR262157 FKM262157:FKN262157 FUI262157:FUJ262157 GEE262157:GEF262157 GOA262157:GOB262157 GXW262157:GXX262157 HHS262157:HHT262157 HRO262157:HRP262157 IBK262157:IBL262157 ILG262157:ILH262157 IVC262157:IVD262157 JEY262157:JEZ262157 JOU262157:JOV262157 JYQ262157:JYR262157 KIM262157:KIN262157 KSI262157:KSJ262157 LCE262157:LCF262157 LMA262157:LMB262157 LVW262157:LVX262157 MFS262157:MFT262157 MPO262157:MPP262157 MZK262157:MZL262157 NJG262157:NJH262157 NTC262157:NTD262157 OCY262157:OCZ262157 OMU262157:OMV262157 OWQ262157:OWR262157 PGM262157:PGN262157 PQI262157:PQJ262157 QAE262157:QAF262157 QKA262157:QKB262157 QTW262157:QTX262157 RDS262157:RDT262157 RNO262157:RNP262157 RXK262157:RXL262157 SHG262157:SHH262157 SRC262157:SRD262157 TAY262157:TAZ262157 TKU262157:TKV262157 TUQ262157:TUR262157 UEM262157:UEN262157 UOI262157:UOJ262157 UYE262157:UYF262157 VIA262157:VIB262157 VRW262157:VRX262157 WBS262157:WBT262157 WLO262157:WLP262157 WVK262157:WVL262157 C327693:D327693 IY327693:IZ327693 SU327693:SV327693 ACQ327693:ACR327693 AMM327693:AMN327693 AWI327693:AWJ327693 BGE327693:BGF327693 BQA327693:BQB327693 BZW327693:BZX327693 CJS327693:CJT327693 CTO327693:CTP327693 DDK327693:DDL327693 DNG327693:DNH327693 DXC327693:DXD327693 EGY327693:EGZ327693 EQU327693:EQV327693 FAQ327693:FAR327693 FKM327693:FKN327693 FUI327693:FUJ327693 GEE327693:GEF327693 GOA327693:GOB327693 GXW327693:GXX327693 HHS327693:HHT327693 HRO327693:HRP327693 IBK327693:IBL327693 ILG327693:ILH327693 IVC327693:IVD327693 JEY327693:JEZ327693 JOU327693:JOV327693 JYQ327693:JYR327693 KIM327693:KIN327693 KSI327693:KSJ327693 LCE327693:LCF327693 LMA327693:LMB327693 LVW327693:LVX327693 MFS327693:MFT327693 MPO327693:MPP327693 MZK327693:MZL327693 NJG327693:NJH327693 NTC327693:NTD327693 OCY327693:OCZ327693 OMU327693:OMV327693 OWQ327693:OWR327693 PGM327693:PGN327693 PQI327693:PQJ327693 QAE327693:QAF327693 QKA327693:QKB327693 QTW327693:QTX327693 RDS327693:RDT327693 RNO327693:RNP327693 RXK327693:RXL327693 SHG327693:SHH327693 SRC327693:SRD327693 TAY327693:TAZ327693 TKU327693:TKV327693 TUQ327693:TUR327693 UEM327693:UEN327693 UOI327693:UOJ327693 UYE327693:UYF327693 VIA327693:VIB327693 VRW327693:VRX327693 WBS327693:WBT327693 WLO327693:WLP327693 WVK327693:WVL327693 C393229:D393229 IY393229:IZ393229 SU393229:SV393229 ACQ393229:ACR393229 AMM393229:AMN393229 AWI393229:AWJ393229 BGE393229:BGF393229 BQA393229:BQB393229 BZW393229:BZX393229 CJS393229:CJT393229 CTO393229:CTP393229 DDK393229:DDL393229 DNG393229:DNH393229 DXC393229:DXD393229 EGY393229:EGZ393229 EQU393229:EQV393229 FAQ393229:FAR393229 FKM393229:FKN393229 FUI393229:FUJ393229 GEE393229:GEF393229 GOA393229:GOB393229 GXW393229:GXX393229 HHS393229:HHT393229 HRO393229:HRP393229 IBK393229:IBL393229 ILG393229:ILH393229 IVC393229:IVD393229 JEY393229:JEZ393229 JOU393229:JOV393229 JYQ393229:JYR393229 KIM393229:KIN393229 KSI393229:KSJ393229 LCE393229:LCF393229 LMA393229:LMB393229 LVW393229:LVX393229 MFS393229:MFT393229 MPO393229:MPP393229 MZK393229:MZL393229 NJG393229:NJH393229 NTC393229:NTD393229 OCY393229:OCZ393229 OMU393229:OMV393229 OWQ393229:OWR393229 PGM393229:PGN393229 PQI393229:PQJ393229 QAE393229:QAF393229 QKA393229:QKB393229 QTW393229:QTX393229 RDS393229:RDT393229 RNO393229:RNP393229 RXK393229:RXL393229 SHG393229:SHH393229 SRC393229:SRD393229 TAY393229:TAZ393229 TKU393229:TKV393229 TUQ393229:TUR393229 UEM393229:UEN393229 UOI393229:UOJ393229 UYE393229:UYF393229 VIA393229:VIB393229 VRW393229:VRX393229 WBS393229:WBT393229 WLO393229:WLP393229 WVK393229:WVL393229 C458765:D458765 IY458765:IZ458765 SU458765:SV458765 ACQ458765:ACR458765 AMM458765:AMN458765 AWI458765:AWJ458765 BGE458765:BGF458765 BQA458765:BQB458765 BZW458765:BZX458765 CJS458765:CJT458765 CTO458765:CTP458765 DDK458765:DDL458765 DNG458765:DNH458765 DXC458765:DXD458765 EGY458765:EGZ458765 EQU458765:EQV458765 FAQ458765:FAR458765 FKM458765:FKN458765 FUI458765:FUJ458765 GEE458765:GEF458765 GOA458765:GOB458765 GXW458765:GXX458765 HHS458765:HHT458765 HRO458765:HRP458765 IBK458765:IBL458765 ILG458765:ILH458765 IVC458765:IVD458765 JEY458765:JEZ458765 JOU458765:JOV458765 JYQ458765:JYR458765 KIM458765:KIN458765 KSI458765:KSJ458765 LCE458765:LCF458765 LMA458765:LMB458765 LVW458765:LVX458765 MFS458765:MFT458765 MPO458765:MPP458765 MZK458765:MZL458765 NJG458765:NJH458765 NTC458765:NTD458765 OCY458765:OCZ458765 OMU458765:OMV458765 OWQ458765:OWR458765 PGM458765:PGN458765 PQI458765:PQJ458765 QAE458765:QAF458765 QKA458765:QKB458765 QTW458765:QTX458765 RDS458765:RDT458765 RNO458765:RNP458765 RXK458765:RXL458765 SHG458765:SHH458765 SRC458765:SRD458765 TAY458765:TAZ458765 TKU458765:TKV458765 TUQ458765:TUR458765 UEM458765:UEN458765 UOI458765:UOJ458765 UYE458765:UYF458765 VIA458765:VIB458765 VRW458765:VRX458765 WBS458765:WBT458765 WLO458765:WLP458765 WVK458765:WVL458765 C524301:D524301 IY524301:IZ524301 SU524301:SV524301 ACQ524301:ACR524301 AMM524301:AMN524301 AWI524301:AWJ524301 BGE524301:BGF524301 BQA524301:BQB524301 BZW524301:BZX524301 CJS524301:CJT524301 CTO524301:CTP524301 DDK524301:DDL524301 DNG524301:DNH524301 DXC524301:DXD524301 EGY524301:EGZ524301 EQU524301:EQV524301 FAQ524301:FAR524301 FKM524301:FKN524301 FUI524301:FUJ524301 GEE524301:GEF524301 GOA524301:GOB524301 GXW524301:GXX524301 HHS524301:HHT524301 HRO524301:HRP524301 IBK524301:IBL524301 ILG524301:ILH524301 IVC524301:IVD524301 JEY524301:JEZ524301 JOU524301:JOV524301 JYQ524301:JYR524301 KIM524301:KIN524301 KSI524301:KSJ524301 LCE524301:LCF524301 LMA524301:LMB524301 LVW524301:LVX524301 MFS524301:MFT524301 MPO524301:MPP524301 MZK524301:MZL524301 NJG524301:NJH524301 NTC524301:NTD524301 OCY524301:OCZ524301 OMU524301:OMV524301 OWQ524301:OWR524301 PGM524301:PGN524301 PQI524301:PQJ524301 QAE524301:QAF524301 QKA524301:QKB524301 QTW524301:QTX524301 RDS524301:RDT524301 RNO524301:RNP524301 RXK524301:RXL524301 SHG524301:SHH524301 SRC524301:SRD524301 TAY524301:TAZ524301 TKU524301:TKV524301 TUQ524301:TUR524301 UEM524301:UEN524301 UOI524301:UOJ524301 UYE524301:UYF524301 VIA524301:VIB524301 VRW524301:VRX524301 WBS524301:WBT524301 WLO524301:WLP524301 WVK524301:WVL524301 C589837:D589837 IY589837:IZ589837 SU589837:SV589837 ACQ589837:ACR589837 AMM589837:AMN589837 AWI589837:AWJ589837 BGE589837:BGF589837 BQA589837:BQB589837 BZW589837:BZX589837 CJS589837:CJT589837 CTO589837:CTP589837 DDK589837:DDL589837 DNG589837:DNH589837 DXC589837:DXD589837 EGY589837:EGZ589837 EQU589837:EQV589837 FAQ589837:FAR589837 FKM589837:FKN589837 FUI589837:FUJ589837 GEE589837:GEF589837 GOA589837:GOB589837 GXW589837:GXX589837 HHS589837:HHT589837 HRO589837:HRP589837 IBK589837:IBL589837 ILG589837:ILH589837 IVC589837:IVD589837 JEY589837:JEZ589837 JOU589837:JOV589837 JYQ589837:JYR589837 KIM589837:KIN589837 KSI589837:KSJ589837 LCE589837:LCF589837 LMA589837:LMB589837 LVW589837:LVX589837 MFS589837:MFT589837 MPO589837:MPP589837 MZK589837:MZL589837 NJG589837:NJH589837 NTC589837:NTD589837 OCY589837:OCZ589837 OMU589837:OMV589837 OWQ589837:OWR589837 PGM589837:PGN589837 PQI589837:PQJ589837 QAE589837:QAF589837 QKA589837:QKB589837 QTW589837:QTX589837 RDS589837:RDT589837 RNO589837:RNP589837 RXK589837:RXL589837 SHG589837:SHH589837 SRC589837:SRD589837 TAY589837:TAZ589837 TKU589837:TKV589837 TUQ589837:TUR589837 UEM589837:UEN589837 UOI589837:UOJ589837 UYE589837:UYF589837 VIA589837:VIB589837 VRW589837:VRX589837 WBS589837:WBT589837 WLO589837:WLP589837 WVK589837:WVL589837 C655373:D655373 IY655373:IZ655373 SU655373:SV655373 ACQ655373:ACR655373 AMM655373:AMN655373 AWI655373:AWJ655373 BGE655373:BGF655373 BQA655373:BQB655373 BZW655373:BZX655373 CJS655373:CJT655373 CTO655373:CTP655373 DDK655373:DDL655373 DNG655373:DNH655373 DXC655373:DXD655373 EGY655373:EGZ655373 EQU655373:EQV655373 FAQ655373:FAR655373 FKM655373:FKN655373 FUI655373:FUJ655373 GEE655373:GEF655373 GOA655373:GOB655373 GXW655373:GXX655373 HHS655373:HHT655373 HRO655373:HRP655373 IBK655373:IBL655373 ILG655373:ILH655373 IVC655373:IVD655373 JEY655373:JEZ655373 JOU655373:JOV655373 JYQ655373:JYR655373 KIM655373:KIN655373 KSI655373:KSJ655373 LCE655373:LCF655373 LMA655373:LMB655373 LVW655373:LVX655373 MFS655373:MFT655373 MPO655373:MPP655373 MZK655373:MZL655373 NJG655373:NJH655373 NTC655373:NTD655373 OCY655373:OCZ655373 OMU655373:OMV655373 OWQ655373:OWR655373 PGM655373:PGN655373 PQI655373:PQJ655373 QAE655373:QAF655373 QKA655373:QKB655373 QTW655373:QTX655373 RDS655373:RDT655373 RNO655373:RNP655373 RXK655373:RXL655373 SHG655373:SHH655373 SRC655373:SRD655373 TAY655373:TAZ655373 TKU655373:TKV655373 TUQ655373:TUR655373 UEM655373:UEN655373 UOI655373:UOJ655373 UYE655373:UYF655373 VIA655373:VIB655373 VRW655373:VRX655373 WBS655373:WBT655373 WLO655373:WLP655373 WVK655373:WVL655373 C720909:D720909 IY720909:IZ720909 SU720909:SV720909 ACQ720909:ACR720909 AMM720909:AMN720909 AWI720909:AWJ720909 BGE720909:BGF720909 BQA720909:BQB720909 BZW720909:BZX720909 CJS720909:CJT720909 CTO720909:CTP720909 DDK720909:DDL720909 DNG720909:DNH720909 DXC720909:DXD720909 EGY720909:EGZ720909 EQU720909:EQV720909 FAQ720909:FAR720909 FKM720909:FKN720909 FUI720909:FUJ720909 GEE720909:GEF720909 GOA720909:GOB720909 GXW720909:GXX720909 HHS720909:HHT720909 HRO720909:HRP720909 IBK720909:IBL720909 ILG720909:ILH720909 IVC720909:IVD720909 JEY720909:JEZ720909 JOU720909:JOV720909 JYQ720909:JYR720909 KIM720909:KIN720909 KSI720909:KSJ720909 LCE720909:LCF720909 LMA720909:LMB720909 LVW720909:LVX720909 MFS720909:MFT720909 MPO720909:MPP720909 MZK720909:MZL720909 NJG720909:NJH720909 NTC720909:NTD720909 OCY720909:OCZ720909 OMU720909:OMV720909 OWQ720909:OWR720909 PGM720909:PGN720909 PQI720909:PQJ720909 QAE720909:QAF720909 QKA720909:QKB720909 QTW720909:QTX720909 RDS720909:RDT720909 RNO720909:RNP720909 RXK720909:RXL720909 SHG720909:SHH720909 SRC720909:SRD720909 TAY720909:TAZ720909 TKU720909:TKV720909 TUQ720909:TUR720909 UEM720909:UEN720909 UOI720909:UOJ720909 UYE720909:UYF720909 VIA720909:VIB720909 VRW720909:VRX720909 WBS720909:WBT720909 WLO720909:WLP720909 WVK720909:WVL720909 C786445:D786445 IY786445:IZ786445 SU786445:SV786445 ACQ786445:ACR786445 AMM786445:AMN786445 AWI786445:AWJ786445 BGE786445:BGF786445 BQA786445:BQB786445 BZW786445:BZX786445 CJS786445:CJT786445 CTO786445:CTP786445 DDK786445:DDL786445 DNG786445:DNH786445 DXC786445:DXD786445 EGY786445:EGZ786445 EQU786445:EQV786445 FAQ786445:FAR786445 FKM786445:FKN786445 FUI786445:FUJ786445 GEE786445:GEF786445 GOA786445:GOB786445 GXW786445:GXX786445 HHS786445:HHT786445 HRO786445:HRP786445 IBK786445:IBL786445 ILG786445:ILH786445 IVC786445:IVD786445 JEY786445:JEZ786445 JOU786445:JOV786445 JYQ786445:JYR786445 KIM786445:KIN786445 KSI786445:KSJ786445 LCE786445:LCF786445 LMA786445:LMB786445 LVW786445:LVX786445 MFS786445:MFT786445 MPO786445:MPP786445 MZK786445:MZL786445 NJG786445:NJH786445 NTC786445:NTD786445 OCY786445:OCZ786445 OMU786445:OMV786445 OWQ786445:OWR786445 PGM786445:PGN786445 PQI786445:PQJ786445 QAE786445:QAF786445 QKA786445:QKB786445 QTW786445:QTX786445 RDS786445:RDT786445 RNO786445:RNP786445 RXK786445:RXL786445 SHG786445:SHH786445 SRC786445:SRD786445 TAY786445:TAZ786445 TKU786445:TKV786445 TUQ786445:TUR786445 UEM786445:UEN786445 UOI786445:UOJ786445 UYE786445:UYF786445 VIA786445:VIB786445 VRW786445:VRX786445 WBS786445:WBT786445 WLO786445:WLP786445 WVK786445:WVL786445 C851981:D851981 IY851981:IZ851981 SU851981:SV851981 ACQ851981:ACR851981 AMM851981:AMN851981 AWI851981:AWJ851981 BGE851981:BGF851981 BQA851981:BQB851981 BZW851981:BZX851981 CJS851981:CJT851981 CTO851981:CTP851981 DDK851981:DDL851981 DNG851981:DNH851981 DXC851981:DXD851981 EGY851981:EGZ851981 EQU851981:EQV851981 FAQ851981:FAR851981 FKM851981:FKN851981 FUI851981:FUJ851981 GEE851981:GEF851981 GOA851981:GOB851981 GXW851981:GXX851981 HHS851981:HHT851981 HRO851981:HRP851981 IBK851981:IBL851981 ILG851981:ILH851981 IVC851981:IVD851981 JEY851981:JEZ851981 JOU851981:JOV851981 JYQ851981:JYR851981 KIM851981:KIN851981 KSI851981:KSJ851981 LCE851981:LCF851981 LMA851981:LMB851981 LVW851981:LVX851981 MFS851981:MFT851981 MPO851981:MPP851981 MZK851981:MZL851981 NJG851981:NJH851981 NTC851981:NTD851981 OCY851981:OCZ851981 OMU851981:OMV851981 OWQ851981:OWR851981 PGM851981:PGN851981 PQI851981:PQJ851981 QAE851981:QAF851981 QKA851981:QKB851981 QTW851981:QTX851981 RDS851981:RDT851981 RNO851981:RNP851981 RXK851981:RXL851981 SHG851981:SHH851981 SRC851981:SRD851981 TAY851981:TAZ851981 TKU851981:TKV851981 TUQ851981:TUR851981 UEM851981:UEN851981 UOI851981:UOJ851981 UYE851981:UYF851981 VIA851981:VIB851981 VRW851981:VRX851981 WBS851981:WBT851981 WLO851981:WLP851981 WVK851981:WVL851981 C917517:D917517 IY917517:IZ917517 SU917517:SV917517 ACQ917517:ACR917517 AMM917517:AMN917517 AWI917517:AWJ917517 BGE917517:BGF917517 BQA917517:BQB917517 BZW917517:BZX917517 CJS917517:CJT917517 CTO917517:CTP917517 DDK917517:DDL917517 DNG917517:DNH917517 DXC917517:DXD917517 EGY917517:EGZ917517 EQU917517:EQV917517 FAQ917517:FAR917517 FKM917517:FKN917517 FUI917517:FUJ917517 GEE917517:GEF917517 GOA917517:GOB917517 GXW917517:GXX917517 HHS917517:HHT917517 HRO917517:HRP917517 IBK917517:IBL917517 ILG917517:ILH917517 IVC917517:IVD917517 JEY917517:JEZ917517 JOU917517:JOV917517 JYQ917517:JYR917517 KIM917517:KIN917517 KSI917517:KSJ917517 LCE917517:LCF917517 LMA917517:LMB917517 LVW917517:LVX917517 MFS917517:MFT917517 MPO917517:MPP917517 MZK917517:MZL917517 NJG917517:NJH917517 NTC917517:NTD917517 OCY917517:OCZ917517 OMU917517:OMV917517 OWQ917517:OWR917517 PGM917517:PGN917517 PQI917517:PQJ917517 QAE917517:QAF917517 QKA917517:QKB917517 QTW917517:QTX917517 RDS917517:RDT917517 RNO917517:RNP917517 RXK917517:RXL917517 SHG917517:SHH917517 SRC917517:SRD917517 TAY917517:TAZ917517 TKU917517:TKV917517 TUQ917517:TUR917517 UEM917517:UEN917517 UOI917517:UOJ917517 UYE917517:UYF917517 VIA917517:VIB917517 VRW917517:VRX917517 WBS917517:WBT917517 WLO917517:WLP917517 WVK917517:WVL917517 C983053:D983053 IY983053:IZ983053 SU983053:SV983053 ACQ983053:ACR983053 AMM983053:AMN983053 AWI983053:AWJ983053 BGE983053:BGF983053 BQA983053:BQB983053 BZW983053:BZX983053 CJS983053:CJT983053 CTO983053:CTP983053 DDK983053:DDL983053 DNG983053:DNH983053 DXC983053:DXD983053 EGY983053:EGZ983053 EQU983053:EQV983053 FAQ983053:FAR983053 FKM983053:FKN983053 FUI983053:FUJ983053 GEE983053:GEF983053 GOA983053:GOB983053 GXW983053:GXX983053 HHS983053:HHT983053 HRO983053:HRP983053 IBK983053:IBL983053 ILG983053:ILH983053 IVC983053:IVD983053 JEY983053:JEZ983053 JOU983053:JOV983053 JYQ983053:JYR983053 KIM983053:KIN983053 KSI983053:KSJ983053 LCE983053:LCF983053 LMA983053:LMB983053 LVW983053:LVX983053 MFS983053:MFT983053 MPO983053:MPP983053 MZK983053:MZL983053 NJG983053:NJH983053 NTC983053:NTD983053 OCY983053:OCZ983053 OMU983053:OMV983053 OWQ983053:OWR983053 PGM983053:PGN983053 PQI983053:PQJ983053 QAE983053:QAF983053 QKA983053:QKB983053 QTW983053:QTX983053 RDS983053:RDT983053 RNO983053:RNP983053 RXK983053:RXL983053 SHG983053:SHH983053 SRC983053:SRD983053 TAY983053:TAZ983053 TKU983053:TKV983053 TUQ983053:TUR983053 UEM983053:UEN983053 UOI983053:UOJ983053 UYE983053:UYF983053 VIA983053:VIB983053 VRW983053:VRX983053 WBS983053:WBT983053 WLO983053:WLP983053 WVK983053:WVL983053" xr:uid="{00000000-0002-0000-0000-000000000000}">
      <formula1>"Pesqueria,Saltillo"</formula1>
    </dataValidation>
  </dataValidations>
  <hyperlinks>
    <hyperlink ref="I13" r:id="rId1" xr:uid="{00000000-0004-0000-0000-000000000000}"/>
    <hyperlink ref="I14" r:id="rId2" xr:uid="{00000000-0004-0000-0000-000001000000}"/>
  </hyperlinks>
  <pageMargins left="0.31496062992125984" right="0.31496062992125984" top="0.51" bottom="0.12" header="0.31496062992125984" footer="0.17"/>
  <pageSetup paperSize="9" scale="78" orientation="portrait" horizontalDpi="300" verticalDpi="300" r:id="rId3"/>
  <headerFooter alignWithMargins="0">
    <oddHeader>&amp;C&amp;G&amp;R&amp;"Aptos"&amp;14&amp;KFF0000 RESTRICTED&amp;1#_x000D_</oddHeader>
  </headerFooter>
  <colBreaks count="1" manualBreakCount="1">
    <brk id="9" max="32" man="1"/>
  </col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pageSetUpPr fitToPage="1"/>
  </sheetPr>
  <dimension ref="A1:AO1080"/>
  <sheetViews>
    <sheetView showGridLines="0" zoomScale="55" zoomScaleNormal="55" workbookViewId="0">
      <pane xSplit="1" ySplit="3" topLeftCell="B13" activePane="bottomRight" state="frozen"/>
      <selection pane="topRight" activeCell="A7" sqref="A7:D9"/>
      <selection pane="bottomLeft" activeCell="A7" sqref="A7:D9"/>
      <selection pane="bottomRight" activeCell="I16" sqref="I16"/>
    </sheetView>
  </sheetViews>
  <sheetFormatPr defaultColWidth="8.88671875" defaultRowHeight="23.25"/>
  <cols>
    <col min="1" max="1" width="11.88671875" style="6" customWidth="1"/>
    <col min="2" max="2" width="14.21875" style="6" customWidth="1"/>
    <col min="3" max="3" width="11.6640625" style="6" bestFit="1" customWidth="1"/>
    <col min="4" max="4" width="32.44140625" style="18" customWidth="1"/>
    <col min="5" max="5" width="15.88671875" style="6" customWidth="1"/>
    <col min="6" max="8" width="8.21875" style="6" hidden="1" customWidth="1"/>
    <col min="9" max="9" width="49.44140625" style="18" customWidth="1"/>
    <col min="10" max="11" width="43.5546875" style="6" customWidth="1"/>
    <col min="12" max="12" width="29.6640625" style="6" hidden="1" customWidth="1"/>
    <col min="13" max="13" width="8.21875" style="6" customWidth="1"/>
    <col min="14" max="14" width="8.88671875" style="6" customWidth="1"/>
    <col min="15" max="15" width="10.44140625" style="6" customWidth="1"/>
    <col min="16" max="16" width="15.44140625" style="6" customWidth="1"/>
    <col min="17" max="17" width="12.44140625" style="6" customWidth="1"/>
    <col min="18" max="18" width="14.44140625" style="6" customWidth="1"/>
    <col min="19" max="21" width="10.77734375" style="6" customWidth="1"/>
    <col min="22" max="22" width="15.21875" style="6" customWidth="1"/>
    <col min="23" max="23" width="11.88671875" style="6" customWidth="1"/>
    <col min="24" max="24" width="13.21875" style="6" customWidth="1"/>
    <col min="25" max="25" width="13.6640625" style="6" hidden="1" customWidth="1"/>
    <col min="26" max="26" width="12.33203125" style="6" customWidth="1"/>
    <col min="27" max="28" width="12.33203125" style="6" hidden="1" customWidth="1"/>
    <col min="29" max="29" width="10.21875" style="6" customWidth="1"/>
    <col min="30" max="31" width="20.77734375" style="6" customWidth="1"/>
    <col min="32" max="32" width="17.109375" style="6" hidden="1" customWidth="1"/>
    <col min="33" max="33" width="13.77734375" style="6" customWidth="1"/>
    <col min="34" max="34" width="15.5546875" style="6" customWidth="1"/>
    <col min="35" max="35" width="15.5546875" style="6" hidden="1" customWidth="1"/>
    <col min="36" max="36" width="15.5546875" style="6" customWidth="1"/>
    <col min="37" max="37" width="8.88671875" style="6"/>
    <col min="38" max="39" width="11.88671875" style="6" customWidth="1"/>
    <col min="40" max="41" width="8.88671875" style="31"/>
    <col min="42" max="257" width="8.88671875" style="6"/>
    <col min="258" max="258" width="11.88671875" style="6" customWidth="1"/>
    <col min="259" max="259" width="14.21875" style="6" customWidth="1"/>
    <col min="260" max="260" width="11.6640625" style="6" bestFit="1" customWidth="1"/>
    <col min="261" max="261" width="32.44140625" style="6" customWidth="1"/>
    <col min="262" max="262" width="15.88671875" style="6" customWidth="1"/>
    <col min="263" max="265" width="0" style="6" hidden="1" customWidth="1"/>
    <col min="266" max="266" width="32.88671875" style="6" customWidth="1"/>
    <col min="267" max="268" width="43.5546875" style="6" customWidth="1"/>
    <col min="269" max="269" width="0" style="6" hidden="1" customWidth="1"/>
    <col min="270" max="270" width="8.21875" style="6" customWidth="1"/>
    <col min="271" max="271" width="8.88671875" style="6"/>
    <col min="272" max="272" width="10.44140625" style="6" customWidth="1"/>
    <col min="273" max="273" width="11.44140625" style="6" customWidth="1"/>
    <col min="274" max="275" width="10.88671875" style="6" customWidth="1"/>
    <col min="276" max="279" width="10.77734375" style="6" customWidth="1"/>
    <col min="280" max="280" width="11.88671875" style="6" customWidth="1"/>
    <col min="281" max="281" width="13.21875" style="6" customWidth="1"/>
    <col min="282" max="282" width="0" style="6" hidden="1" customWidth="1"/>
    <col min="283" max="283" width="12.33203125" style="6" customWidth="1"/>
    <col min="284" max="285" width="0" style="6" hidden="1" customWidth="1"/>
    <col min="286" max="286" width="10.21875" style="6" customWidth="1"/>
    <col min="287" max="288" width="20.77734375" style="6" customWidth="1"/>
    <col min="289" max="289" width="0" style="6" hidden="1" customWidth="1"/>
    <col min="290" max="290" width="12.33203125" style="6" bestFit="1" customWidth="1"/>
    <col min="291" max="291" width="15.5546875" style="6" customWidth="1"/>
    <col min="292" max="292" width="0" style="6" hidden="1" customWidth="1"/>
    <col min="293" max="293" width="15.5546875" style="6" customWidth="1"/>
    <col min="294" max="513" width="8.88671875" style="6"/>
    <col min="514" max="514" width="11.88671875" style="6" customWidth="1"/>
    <col min="515" max="515" width="14.21875" style="6" customWidth="1"/>
    <col min="516" max="516" width="11.6640625" style="6" bestFit="1" customWidth="1"/>
    <col min="517" max="517" width="32.44140625" style="6" customWidth="1"/>
    <col min="518" max="518" width="15.88671875" style="6" customWidth="1"/>
    <col min="519" max="521" width="0" style="6" hidden="1" customWidth="1"/>
    <col min="522" max="522" width="32.88671875" style="6" customWidth="1"/>
    <col min="523" max="524" width="43.5546875" style="6" customWidth="1"/>
    <col min="525" max="525" width="0" style="6" hidden="1" customWidth="1"/>
    <col min="526" max="526" width="8.21875" style="6" customWidth="1"/>
    <col min="527" max="527" width="8.88671875" style="6"/>
    <col min="528" max="528" width="10.44140625" style="6" customWidth="1"/>
    <col min="529" max="529" width="11.44140625" style="6" customWidth="1"/>
    <col min="530" max="531" width="10.88671875" style="6" customWidth="1"/>
    <col min="532" max="535" width="10.77734375" style="6" customWidth="1"/>
    <col min="536" max="536" width="11.88671875" style="6" customWidth="1"/>
    <col min="537" max="537" width="13.21875" style="6" customWidth="1"/>
    <col min="538" max="538" width="0" style="6" hidden="1" customWidth="1"/>
    <col min="539" max="539" width="12.33203125" style="6" customWidth="1"/>
    <col min="540" max="541" width="0" style="6" hidden="1" customWidth="1"/>
    <col min="542" max="542" width="10.21875" style="6" customWidth="1"/>
    <col min="543" max="544" width="20.77734375" style="6" customWidth="1"/>
    <col min="545" max="545" width="0" style="6" hidden="1" customWidth="1"/>
    <col min="546" max="546" width="12.33203125" style="6" bestFit="1" customWidth="1"/>
    <col min="547" max="547" width="15.5546875" style="6" customWidth="1"/>
    <col min="548" max="548" width="0" style="6" hidden="1" customWidth="1"/>
    <col min="549" max="549" width="15.5546875" style="6" customWidth="1"/>
    <col min="550" max="769" width="8.88671875" style="6"/>
    <col min="770" max="770" width="11.88671875" style="6" customWidth="1"/>
    <col min="771" max="771" width="14.21875" style="6" customWidth="1"/>
    <col min="772" max="772" width="11.6640625" style="6" bestFit="1" customWidth="1"/>
    <col min="773" max="773" width="32.44140625" style="6" customWidth="1"/>
    <col min="774" max="774" width="15.88671875" style="6" customWidth="1"/>
    <col min="775" max="777" width="0" style="6" hidden="1" customWidth="1"/>
    <col min="778" max="778" width="32.88671875" style="6" customWidth="1"/>
    <col min="779" max="780" width="43.5546875" style="6" customWidth="1"/>
    <col min="781" max="781" width="0" style="6" hidden="1" customWidth="1"/>
    <col min="782" max="782" width="8.21875" style="6" customWidth="1"/>
    <col min="783" max="783" width="8.88671875" style="6"/>
    <col min="784" max="784" width="10.44140625" style="6" customWidth="1"/>
    <col min="785" max="785" width="11.44140625" style="6" customWidth="1"/>
    <col min="786" max="787" width="10.88671875" style="6" customWidth="1"/>
    <col min="788" max="791" width="10.77734375" style="6" customWidth="1"/>
    <col min="792" max="792" width="11.88671875" style="6" customWidth="1"/>
    <col min="793" max="793" width="13.21875" style="6" customWidth="1"/>
    <col min="794" max="794" width="0" style="6" hidden="1" customWidth="1"/>
    <col min="795" max="795" width="12.33203125" style="6" customWidth="1"/>
    <col min="796" max="797" width="0" style="6" hidden="1" customWidth="1"/>
    <col min="798" max="798" width="10.21875" style="6" customWidth="1"/>
    <col min="799" max="800" width="20.77734375" style="6" customWidth="1"/>
    <col min="801" max="801" width="0" style="6" hidden="1" customWidth="1"/>
    <col min="802" max="802" width="12.33203125" style="6" bestFit="1" customWidth="1"/>
    <col min="803" max="803" width="15.5546875" style="6" customWidth="1"/>
    <col min="804" max="804" width="0" style="6" hidden="1" customWidth="1"/>
    <col min="805" max="805" width="15.5546875" style="6" customWidth="1"/>
    <col min="806" max="1025" width="8.88671875" style="6"/>
    <col min="1026" max="1026" width="11.88671875" style="6" customWidth="1"/>
    <col min="1027" max="1027" width="14.21875" style="6" customWidth="1"/>
    <col min="1028" max="1028" width="11.6640625" style="6" bestFit="1" customWidth="1"/>
    <col min="1029" max="1029" width="32.44140625" style="6" customWidth="1"/>
    <col min="1030" max="1030" width="15.88671875" style="6" customWidth="1"/>
    <col min="1031" max="1033" width="0" style="6" hidden="1" customWidth="1"/>
    <col min="1034" max="1034" width="32.88671875" style="6" customWidth="1"/>
    <col min="1035" max="1036" width="43.5546875" style="6" customWidth="1"/>
    <col min="1037" max="1037" width="0" style="6" hidden="1" customWidth="1"/>
    <col min="1038" max="1038" width="8.21875" style="6" customWidth="1"/>
    <col min="1039" max="1039" width="8.88671875" style="6"/>
    <col min="1040" max="1040" width="10.44140625" style="6" customWidth="1"/>
    <col min="1041" max="1041" width="11.44140625" style="6" customWidth="1"/>
    <col min="1042" max="1043" width="10.88671875" style="6" customWidth="1"/>
    <col min="1044" max="1047" width="10.77734375" style="6" customWidth="1"/>
    <col min="1048" max="1048" width="11.88671875" style="6" customWidth="1"/>
    <col min="1049" max="1049" width="13.21875" style="6" customWidth="1"/>
    <col min="1050" max="1050" width="0" style="6" hidden="1" customWidth="1"/>
    <col min="1051" max="1051" width="12.33203125" style="6" customWidth="1"/>
    <col min="1052" max="1053" width="0" style="6" hidden="1" customWidth="1"/>
    <col min="1054" max="1054" width="10.21875" style="6" customWidth="1"/>
    <col min="1055" max="1056" width="20.77734375" style="6" customWidth="1"/>
    <col min="1057" max="1057" width="0" style="6" hidden="1" customWidth="1"/>
    <col min="1058" max="1058" width="12.33203125" style="6" bestFit="1" customWidth="1"/>
    <col min="1059" max="1059" width="15.5546875" style="6" customWidth="1"/>
    <col min="1060" max="1060" width="0" style="6" hidden="1" customWidth="1"/>
    <col min="1061" max="1061" width="15.5546875" style="6" customWidth="1"/>
    <col min="1062" max="1281" width="8.88671875" style="6"/>
    <col min="1282" max="1282" width="11.88671875" style="6" customWidth="1"/>
    <col min="1283" max="1283" width="14.21875" style="6" customWidth="1"/>
    <col min="1284" max="1284" width="11.6640625" style="6" bestFit="1" customWidth="1"/>
    <col min="1285" max="1285" width="32.44140625" style="6" customWidth="1"/>
    <col min="1286" max="1286" width="15.88671875" style="6" customWidth="1"/>
    <col min="1287" max="1289" width="0" style="6" hidden="1" customWidth="1"/>
    <col min="1290" max="1290" width="32.88671875" style="6" customWidth="1"/>
    <col min="1291" max="1292" width="43.5546875" style="6" customWidth="1"/>
    <col min="1293" max="1293" width="0" style="6" hidden="1" customWidth="1"/>
    <col min="1294" max="1294" width="8.21875" style="6" customWidth="1"/>
    <col min="1295" max="1295" width="8.88671875" style="6"/>
    <col min="1296" max="1296" width="10.44140625" style="6" customWidth="1"/>
    <col min="1297" max="1297" width="11.44140625" style="6" customWidth="1"/>
    <col min="1298" max="1299" width="10.88671875" style="6" customWidth="1"/>
    <col min="1300" max="1303" width="10.77734375" style="6" customWidth="1"/>
    <col min="1304" max="1304" width="11.88671875" style="6" customWidth="1"/>
    <col min="1305" max="1305" width="13.21875" style="6" customWidth="1"/>
    <col min="1306" max="1306" width="0" style="6" hidden="1" customWidth="1"/>
    <col min="1307" max="1307" width="12.33203125" style="6" customWidth="1"/>
    <col min="1308" max="1309" width="0" style="6" hidden="1" customWidth="1"/>
    <col min="1310" max="1310" width="10.21875" style="6" customWidth="1"/>
    <col min="1311" max="1312" width="20.77734375" style="6" customWidth="1"/>
    <col min="1313" max="1313" width="0" style="6" hidden="1" customWidth="1"/>
    <col min="1314" max="1314" width="12.33203125" style="6" bestFit="1" customWidth="1"/>
    <col min="1315" max="1315" width="15.5546875" style="6" customWidth="1"/>
    <col min="1316" max="1316" width="0" style="6" hidden="1" customWidth="1"/>
    <col min="1317" max="1317" width="15.5546875" style="6" customWidth="1"/>
    <col min="1318" max="1537" width="8.88671875" style="6"/>
    <col min="1538" max="1538" width="11.88671875" style="6" customWidth="1"/>
    <col min="1539" max="1539" width="14.21875" style="6" customWidth="1"/>
    <col min="1540" max="1540" width="11.6640625" style="6" bestFit="1" customWidth="1"/>
    <col min="1541" max="1541" width="32.44140625" style="6" customWidth="1"/>
    <col min="1542" max="1542" width="15.88671875" style="6" customWidth="1"/>
    <col min="1543" max="1545" width="0" style="6" hidden="1" customWidth="1"/>
    <col min="1546" max="1546" width="32.88671875" style="6" customWidth="1"/>
    <col min="1547" max="1548" width="43.5546875" style="6" customWidth="1"/>
    <col min="1549" max="1549" width="0" style="6" hidden="1" customWidth="1"/>
    <col min="1550" max="1550" width="8.21875" style="6" customWidth="1"/>
    <col min="1551" max="1551" width="8.88671875" style="6"/>
    <col min="1552" max="1552" width="10.44140625" style="6" customWidth="1"/>
    <col min="1553" max="1553" width="11.44140625" style="6" customWidth="1"/>
    <col min="1554" max="1555" width="10.88671875" style="6" customWidth="1"/>
    <col min="1556" max="1559" width="10.77734375" style="6" customWidth="1"/>
    <col min="1560" max="1560" width="11.88671875" style="6" customWidth="1"/>
    <col min="1561" max="1561" width="13.21875" style="6" customWidth="1"/>
    <col min="1562" max="1562" width="0" style="6" hidden="1" customWidth="1"/>
    <col min="1563" max="1563" width="12.33203125" style="6" customWidth="1"/>
    <col min="1564" max="1565" width="0" style="6" hidden="1" customWidth="1"/>
    <col min="1566" max="1566" width="10.21875" style="6" customWidth="1"/>
    <col min="1567" max="1568" width="20.77734375" style="6" customWidth="1"/>
    <col min="1569" max="1569" width="0" style="6" hidden="1" customWidth="1"/>
    <col min="1570" max="1570" width="12.33203125" style="6" bestFit="1" customWidth="1"/>
    <col min="1571" max="1571" width="15.5546875" style="6" customWidth="1"/>
    <col min="1572" max="1572" width="0" style="6" hidden="1" customWidth="1"/>
    <col min="1573" max="1573" width="15.5546875" style="6" customWidth="1"/>
    <col min="1574" max="1793" width="8.88671875" style="6"/>
    <col min="1794" max="1794" width="11.88671875" style="6" customWidth="1"/>
    <col min="1795" max="1795" width="14.21875" style="6" customWidth="1"/>
    <col min="1796" max="1796" width="11.6640625" style="6" bestFit="1" customWidth="1"/>
    <col min="1797" max="1797" width="32.44140625" style="6" customWidth="1"/>
    <col min="1798" max="1798" width="15.88671875" style="6" customWidth="1"/>
    <col min="1799" max="1801" width="0" style="6" hidden="1" customWidth="1"/>
    <col min="1802" max="1802" width="32.88671875" style="6" customWidth="1"/>
    <col min="1803" max="1804" width="43.5546875" style="6" customWidth="1"/>
    <col min="1805" max="1805" width="0" style="6" hidden="1" customWidth="1"/>
    <col min="1806" max="1806" width="8.21875" style="6" customWidth="1"/>
    <col min="1807" max="1807" width="8.88671875" style="6"/>
    <col min="1808" max="1808" width="10.44140625" style="6" customWidth="1"/>
    <col min="1809" max="1809" width="11.44140625" style="6" customWidth="1"/>
    <col min="1810" max="1811" width="10.88671875" style="6" customWidth="1"/>
    <col min="1812" max="1815" width="10.77734375" style="6" customWidth="1"/>
    <col min="1816" max="1816" width="11.88671875" style="6" customWidth="1"/>
    <col min="1817" max="1817" width="13.21875" style="6" customWidth="1"/>
    <col min="1818" max="1818" width="0" style="6" hidden="1" customWidth="1"/>
    <col min="1819" max="1819" width="12.33203125" style="6" customWidth="1"/>
    <col min="1820" max="1821" width="0" style="6" hidden="1" customWidth="1"/>
    <col min="1822" max="1822" width="10.21875" style="6" customWidth="1"/>
    <col min="1823" max="1824" width="20.77734375" style="6" customWidth="1"/>
    <col min="1825" max="1825" width="0" style="6" hidden="1" customWidth="1"/>
    <col min="1826" max="1826" width="12.33203125" style="6" bestFit="1" customWidth="1"/>
    <col min="1827" max="1827" width="15.5546875" style="6" customWidth="1"/>
    <col min="1828" max="1828" width="0" style="6" hidden="1" customWidth="1"/>
    <col min="1829" max="1829" width="15.5546875" style="6" customWidth="1"/>
    <col min="1830" max="2049" width="8.88671875" style="6"/>
    <col min="2050" max="2050" width="11.88671875" style="6" customWidth="1"/>
    <col min="2051" max="2051" width="14.21875" style="6" customWidth="1"/>
    <col min="2052" max="2052" width="11.6640625" style="6" bestFit="1" customWidth="1"/>
    <col min="2053" max="2053" width="32.44140625" style="6" customWidth="1"/>
    <col min="2054" max="2054" width="15.88671875" style="6" customWidth="1"/>
    <col min="2055" max="2057" width="0" style="6" hidden="1" customWidth="1"/>
    <col min="2058" max="2058" width="32.88671875" style="6" customWidth="1"/>
    <col min="2059" max="2060" width="43.5546875" style="6" customWidth="1"/>
    <col min="2061" max="2061" width="0" style="6" hidden="1" customWidth="1"/>
    <col min="2062" max="2062" width="8.21875" style="6" customWidth="1"/>
    <col min="2063" max="2063" width="8.88671875" style="6"/>
    <col min="2064" max="2064" width="10.44140625" style="6" customWidth="1"/>
    <col min="2065" max="2065" width="11.44140625" style="6" customWidth="1"/>
    <col min="2066" max="2067" width="10.88671875" style="6" customWidth="1"/>
    <col min="2068" max="2071" width="10.77734375" style="6" customWidth="1"/>
    <col min="2072" max="2072" width="11.88671875" style="6" customWidth="1"/>
    <col min="2073" max="2073" width="13.21875" style="6" customWidth="1"/>
    <col min="2074" max="2074" width="0" style="6" hidden="1" customWidth="1"/>
    <col min="2075" max="2075" width="12.33203125" style="6" customWidth="1"/>
    <col min="2076" max="2077" width="0" style="6" hidden="1" customWidth="1"/>
    <col min="2078" max="2078" width="10.21875" style="6" customWidth="1"/>
    <col min="2079" max="2080" width="20.77734375" style="6" customWidth="1"/>
    <col min="2081" max="2081" width="0" style="6" hidden="1" customWidth="1"/>
    <col min="2082" max="2082" width="12.33203125" style="6" bestFit="1" customWidth="1"/>
    <col min="2083" max="2083" width="15.5546875" style="6" customWidth="1"/>
    <col min="2084" max="2084" width="0" style="6" hidden="1" customWidth="1"/>
    <col min="2085" max="2085" width="15.5546875" style="6" customWidth="1"/>
    <col min="2086" max="2305" width="8.88671875" style="6"/>
    <col min="2306" max="2306" width="11.88671875" style="6" customWidth="1"/>
    <col min="2307" max="2307" width="14.21875" style="6" customWidth="1"/>
    <col min="2308" max="2308" width="11.6640625" style="6" bestFit="1" customWidth="1"/>
    <col min="2309" max="2309" width="32.44140625" style="6" customWidth="1"/>
    <col min="2310" max="2310" width="15.88671875" style="6" customWidth="1"/>
    <col min="2311" max="2313" width="0" style="6" hidden="1" customWidth="1"/>
    <col min="2314" max="2314" width="32.88671875" style="6" customWidth="1"/>
    <col min="2315" max="2316" width="43.5546875" style="6" customWidth="1"/>
    <col min="2317" max="2317" width="0" style="6" hidden="1" customWidth="1"/>
    <col min="2318" max="2318" width="8.21875" style="6" customWidth="1"/>
    <col min="2319" max="2319" width="8.88671875" style="6"/>
    <col min="2320" max="2320" width="10.44140625" style="6" customWidth="1"/>
    <col min="2321" max="2321" width="11.44140625" style="6" customWidth="1"/>
    <col min="2322" max="2323" width="10.88671875" style="6" customWidth="1"/>
    <col min="2324" max="2327" width="10.77734375" style="6" customWidth="1"/>
    <col min="2328" max="2328" width="11.88671875" style="6" customWidth="1"/>
    <col min="2329" max="2329" width="13.21875" style="6" customWidth="1"/>
    <col min="2330" max="2330" width="0" style="6" hidden="1" customWidth="1"/>
    <col min="2331" max="2331" width="12.33203125" style="6" customWidth="1"/>
    <col min="2332" max="2333" width="0" style="6" hidden="1" customWidth="1"/>
    <col min="2334" max="2334" width="10.21875" style="6" customWidth="1"/>
    <col min="2335" max="2336" width="20.77734375" style="6" customWidth="1"/>
    <col min="2337" max="2337" width="0" style="6" hidden="1" customWidth="1"/>
    <col min="2338" max="2338" width="12.33203125" style="6" bestFit="1" customWidth="1"/>
    <col min="2339" max="2339" width="15.5546875" style="6" customWidth="1"/>
    <col min="2340" max="2340" width="0" style="6" hidden="1" customWidth="1"/>
    <col min="2341" max="2341" width="15.5546875" style="6" customWidth="1"/>
    <col min="2342" max="2561" width="8.88671875" style="6"/>
    <col min="2562" max="2562" width="11.88671875" style="6" customWidth="1"/>
    <col min="2563" max="2563" width="14.21875" style="6" customWidth="1"/>
    <col min="2564" max="2564" width="11.6640625" style="6" bestFit="1" customWidth="1"/>
    <col min="2565" max="2565" width="32.44140625" style="6" customWidth="1"/>
    <col min="2566" max="2566" width="15.88671875" style="6" customWidth="1"/>
    <col min="2567" max="2569" width="0" style="6" hidden="1" customWidth="1"/>
    <col min="2570" max="2570" width="32.88671875" style="6" customWidth="1"/>
    <col min="2571" max="2572" width="43.5546875" style="6" customWidth="1"/>
    <col min="2573" max="2573" width="0" style="6" hidden="1" customWidth="1"/>
    <col min="2574" max="2574" width="8.21875" style="6" customWidth="1"/>
    <col min="2575" max="2575" width="8.88671875" style="6"/>
    <col min="2576" max="2576" width="10.44140625" style="6" customWidth="1"/>
    <col min="2577" max="2577" width="11.44140625" style="6" customWidth="1"/>
    <col min="2578" max="2579" width="10.88671875" style="6" customWidth="1"/>
    <col min="2580" max="2583" width="10.77734375" style="6" customWidth="1"/>
    <col min="2584" max="2584" width="11.88671875" style="6" customWidth="1"/>
    <col min="2585" max="2585" width="13.21875" style="6" customWidth="1"/>
    <col min="2586" max="2586" width="0" style="6" hidden="1" customWidth="1"/>
    <col min="2587" max="2587" width="12.33203125" style="6" customWidth="1"/>
    <col min="2588" max="2589" width="0" style="6" hidden="1" customWidth="1"/>
    <col min="2590" max="2590" width="10.21875" style="6" customWidth="1"/>
    <col min="2591" max="2592" width="20.77734375" style="6" customWidth="1"/>
    <col min="2593" max="2593" width="0" style="6" hidden="1" customWidth="1"/>
    <col min="2594" max="2594" width="12.33203125" style="6" bestFit="1" customWidth="1"/>
    <col min="2595" max="2595" width="15.5546875" style="6" customWidth="1"/>
    <col min="2596" max="2596" width="0" style="6" hidden="1" customWidth="1"/>
    <col min="2597" max="2597" width="15.5546875" style="6" customWidth="1"/>
    <col min="2598" max="2817" width="8.88671875" style="6"/>
    <col min="2818" max="2818" width="11.88671875" style="6" customWidth="1"/>
    <col min="2819" max="2819" width="14.21875" style="6" customWidth="1"/>
    <col min="2820" max="2820" width="11.6640625" style="6" bestFit="1" customWidth="1"/>
    <col min="2821" max="2821" width="32.44140625" style="6" customWidth="1"/>
    <col min="2822" max="2822" width="15.88671875" style="6" customWidth="1"/>
    <col min="2823" max="2825" width="0" style="6" hidden="1" customWidth="1"/>
    <col min="2826" max="2826" width="32.88671875" style="6" customWidth="1"/>
    <col min="2827" max="2828" width="43.5546875" style="6" customWidth="1"/>
    <col min="2829" max="2829" width="0" style="6" hidden="1" customWidth="1"/>
    <col min="2830" max="2830" width="8.21875" style="6" customWidth="1"/>
    <col min="2831" max="2831" width="8.88671875" style="6"/>
    <col min="2832" max="2832" width="10.44140625" style="6" customWidth="1"/>
    <col min="2833" max="2833" width="11.44140625" style="6" customWidth="1"/>
    <col min="2834" max="2835" width="10.88671875" style="6" customWidth="1"/>
    <col min="2836" max="2839" width="10.77734375" style="6" customWidth="1"/>
    <col min="2840" max="2840" width="11.88671875" style="6" customWidth="1"/>
    <col min="2841" max="2841" width="13.21875" style="6" customWidth="1"/>
    <col min="2842" max="2842" width="0" style="6" hidden="1" customWidth="1"/>
    <col min="2843" max="2843" width="12.33203125" style="6" customWidth="1"/>
    <col min="2844" max="2845" width="0" style="6" hidden="1" customWidth="1"/>
    <col min="2846" max="2846" width="10.21875" style="6" customWidth="1"/>
    <col min="2847" max="2848" width="20.77734375" style="6" customWidth="1"/>
    <col min="2849" max="2849" width="0" style="6" hidden="1" customWidth="1"/>
    <col min="2850" max="2850" width="12.33203125" style="6" bestFit="1" customWidth="1"/>
    <col min="2851" max="2851" width="15.5546875" style="6" customWidth="1"/>
    <col min="2852" max="2852" width="0" style="6" hidden="1" customWidth="1"/>
    <col min="2853" max="2853" width="15.5546875" style="6" customWidth="1"/>
    <col min="2854" max="3073" width="8.88671875" style="6"/>
    <col min="3074" max="3074" width="11.88671875" style="6" customWidth="1"/>
    <col min="3075" max="3075" width="14.21875" style="6" customWidth="1"/>
    <col min="3076" max="3076" width="11.6640625" style="6" bestFit="1" customWidth="1"/>
    <col min="3077" max="3077" width="32.44140625" style="6" customWidth="1"/>
    <col min="3078" max="3078" width="15.88671875" style="6" customWidth="1"/>
    <col min="3079" max="3081" width="0" style="6" hidden="1" customWidth="1"/>
    <col min="3082" max="3082" width="32.88671875" style="6" customWidth="1"/>
    <col min="3083" max="3084" width="43.5546875" style="6" customWidth="1"/>
    <col min="3085" max="3085" width="0" style="6" hidden="1" customWidth="1"/>
    <col min="3086" max="3086" width="8.21875" style="6" customWidth="1"/>
    <col min="3087" max="3087" width="8.88671875" style="6"/>
    <col min="3088" max="3088" width="10.44140625" style="6" customWidth="1"/>
    <col min="3089" max="3089" width="11.44140625" style="6" customWidth="1"/>
    <col min="3090" max="3091" width="10.88671875" style="6" customWidth="1"/>
    <col min="3092" max="3095" width="10.77734375" style="6" customWidth="1"/>
    <col min="3096" max="3096" width="11.88671875" style="6" customWidth="1"/>
    <col min="3097" max="3097" width="13.21875" style="6" customWidth="1"/>
    <col min="3098" max="3098" width="0" style="6" hidden="1" customWidth="1"/>
    <col min="3099" max="3099" width="12.33203125" style="6" customWidth="1"/>
    <col min="3100" max="3101" width="0" style="6" hidden="1" customWidth="1"/>
    <col min="3102" max="3102" width="10.21875" style="6" customWidth="1"/>
    <col min="3103" max="3104" width="20.77734375" style="6" customWidth="1"/>
    <col min="3105" max="3105" width="0" style="6" hidden="1" customWidth="1"/>
    <col min="3106" max="3106" width="12.33203125" style="6" bestFit="1" customWidth="1"/>
    <col min="3107" max="3107" width="15.5546875" style="6" customWidth="1"/>
    <col min="3108" max="3108" width="0" style="6" hidden="1" customWidth="1"/>
    <col min="3109" max="3109" width="15.5546875" style="6" customWidth="1"/>
    <col min="3110" max="3329" width="8.88671875" style="6"/>
    <col min="3330" max="3330" width="11.88671875" style="6" customWidth="1"/>
    <col min="3331" max="3331" width="14.21875" style="6" customWidth="1"/>
    <col min="3332" max="3332" width="11.6640625" style="6" bestFit="1" customWidth="1"/>
    <col min="3333" max="3333" width="32.44140625" style="6" customWidth="1"/>
    <col min="3334" max="3334" width="15.88671875" style="6" customWidth="1"/>
    <col min="3335" max="3337" width="0" style="6" hidden="1" customWidth="1"/>
    <col min="3338" max="3338" width="32.88671875" style="6" customWidth="1"/>
    <col min="3339" max="3340" width="43.5546875" style="6" customWidth="1"/>
    <col min="3341" max="3341" width="0" style="6" hidden="1" customWidth="1"/>
    <col min="3342" max="3342" width="8.21875" style="6" customWidth="1"/>
    <col min="3343" max="3343" width="8.88671875" style="6"/>
    <col min="3344" max="3344" width="10.44140625" style="6" customWidth="1"/>
    <col min="3345" max="3345" width="11.44140625" style="6" customWidth="1"/>
    <col min="3346" max="3347" width="10.88671875" style="6" customWidth="1"/>
    <col min="3348" max="3351" width="10.77734375" style="6" customWidth="1"/>
    <col min="3352" max="3352" width="11.88671875" style="6" customWidth="1"/>
    <col min="3353" max="3353" width="13.21875" style="6" customWidth="1"/>
    <col min="3354" max="3354" width="0" style="6" hidden="1" customWidth="1"/>
    <col min="3355" max="3355" width="12.33203125" style="6" customWidth="1"/>
    <col min="3356" max="3357" width="0" style="6" hidden="1" customWidth="1"/>
    <col min="3358" max="3358" width="10.21875" style="6" customWidth="1"/>
    <col min="3359" max="3360" width="20.77734375" style="6" customWidth="1"/>
    <col min="3361" max="3361" width="0" style="6" hidden="1" customWidth="1"/>
    <col min="3362" max="3362" width="12.33203125" style="6" bestFit="1" customWidth="1"/>
    <col min="3363" max="3363" width="15.5546875" style="6" customWidth="1"/>
    <col min="3364" max="3364" width="0" style="6" hidden="1" customWidth="1"/>
    <col min="3365" max="3365" width="15.5546875" style="6" customWidth="1"/>
    <col min="3366" max="3585" width="8.88671875" style="6"/>
    <col min="3586" max="3586" width="11.88671875" style="6" customWidth="1"/>
    <col min="3587" max="3587" width="14.21875" style="6" customWidth="1"/>
    <col min="3588" max="3588" width="11.6640625" style="6" bestFit="1" customWidth="1"/>
    <col min="3589" max="3589" width="32.44140625" style="6" customWidth="1"/>
    <col min="3590" max="3590" width="15.88671875" style="6" customWidth="1"/>
    <col min="3591" max="3593" width="0" style="6" hidden="1" customWidth="1"/>
    <col min="3594" max="3594" width="32.88671875" style="6" customWidth="1"/>
    <col min="3595" max="3596" width="43.5546875" style="6" customWidth="1"/>
    <col min="3597" max="3597" width="0" style="6" hidden="1" customWidth="1"/>
    <col min="3598" max="3598" width="8.21875" style="6" customWidth="1"/>
    <col min="3599" max="3599" width="8.88671875" style="6"/>
    <col min="3600" max="3600" width="10.44140625" style="6" customWidth="1"/>
    <col min="3601" max="3601" width="11.44140625" style="6" customWidth="1"/>
    <col min="3602" max="3603" width="10.88671875" style="6" customWidth="1"/>
    <col min="3604" max="3607" width="10.77734375" style="6" customWidth="1"/>
    <col min="3608" max="3608" width="11.88671875" style="6" customWidth="1"/>
    <col min="3609" max="3609" width="13.21875" style="6" customWidth="1"/>
    <col min="3610" max="3610" width="0" style="6" hidden="1" customWidth="1"/>
    <col min="3611" max="3611" width="12.33203125" style="6" customWidth="1"/>
    <col min="3612" max="3613" width="0" style="6" hidden="1" customWidth="1"/>
    <col min="3614" max="3614" width="10.21875" style="6" customWidth="1"/>
    <col min="3615" max="3616" width="20.77734375" style="6" customWidth="1"/>
    <col min="3617" max="3617" width="0" style="6" hidden="1" customWidth="1"/>
    <col min="3618" max="3618" width="12.33203125" style="6" bestFit="1" customWidth="1"/>
    <col min="3619" max="3619" width="15.5546875" style="6" customWidth="1"/>
    <col min="3620" max="3620" width="0" style="6" hidden="1" customWidth="1"/>
    <col min="3621" max="3621" width="15.5546875" style="6" customWidth="1"/>
    <col min="3622" max="3841" width="8.88671875" style="6"/>
    <col min="3842" max="3842" width="11.88671875" style="6" customWidth="1"/>
    <col min="3843" max="3843" width="14.21875" style="6" customWidth="1"/>
    <col min="3844" max="3844" width="11.6640625" style="6" bestFit="1" customWidth="1"/>
    <col min="3845" max="3845" width="32.44140625" style="6" customWidth="1"/>
    <col min="3846" max="3846" width="15.88671875" style="6" customWidth="1"/>
    <col min="3847" max="3849" width="0" style="6" hidden="1" customWidth="1"/>
    <col min="3850" max="3850" width="32.88671875" style="6" customWidth="1"/>
    <col min="3851" max="3852" width="43.5546875" style="6" customWidth="1"/>
    <col min="3853" max="3853" width="0" style="6" hidden="1" customWidth="1"/>
    <col min="3854" max="3854" width="8.21875" style="6" customWidth="1"/>
    <col min="3855" max="3855" width="8.88671875" style="6"/>
    <col min="3856" max="3856" width="10.44140625" style="6" customWidth="1"/>
    <col min="3857" max="3857" width="11.44140625" style="6" customWidth="1"/>
    <col min="3858" max="3859" width="10.88671875" style="6" customWidth="1"/>
    <col min="3860" max="3863" width="10.77734375" style="6" customWidth="1"/>
    <col min="3864" max="3864" width="11.88671875" style="6" customWidth="1"/>
    <col min="3865" max="3865" width="13.21875" style="6" customWidth="1"/>
    <col min="3866" max="3866" width="0" style="6" hidden="1" customWidth="1"/>
    <col min="3867" max="3867" width="12.33203125" style="6" customWidth="1"/>
    <col min="3868" max="3869" width="0" style="6" hidden="1" customWidth="1"/>
    <col min="3870" max="3870" width="10.21875" style="6" customWidth="1"/>
    <col min="3871" max="3872" width="20.77734375" style="6" customWidth="1"/>
    <col min="3873" max="3873" width="0" style="6" hidden="1" customWidth="1"/>
    <col min="3874" max="3874" width="12.33203125" style="6" bestFit="1" customWidth="1"/>
    <col min="3875" max="3875" width="15.5546875" style="6" customWidth="1"/>
    <col min="3876" max="3876" width="0" style="6" hidden="1" customWidth="1"/>
    <col min="3877" max="3877" width="15.5546875" style="6" customWidth="1"/>
    <col min="3878" max="4097" width="8.88671875" style="6"/>
    <col min="4098" max="4098" width="11.88671875" style="6" customWidth="1"/>
    <col min="4099" max="4099" width="14.21875" style="6" customWidth="1"/>
    <col min="4100" max="4100" width="11.6640625" style="6" bestFit="1" customWidth="1"/>
    <col min="4101" max="4101" width="32.44140625" style="6" customWidth="1"/>
    <col min="4102" max="4102" width="15.88671875" style="6" customWidth="1"/>
    <col min="4103" max="4105" width="0" style="6" hidden="1" customWidth="1"/>
    <col min="4106" max="4106" width="32.88671875" style="6" customWidth="1"/>
    <col min="4107" max="4108" width="43.5546875" style="6" customWidth="1"/>
    <col min="4109" max="4109" width="0" style="6" hidden="1" customWidth="1"/>
    <col min="4110" max="4110" width="8.21875" style="6" customWidth="1"/>
    <col min="4111" max="4111" width="8.88671875" style="6"/>
    <col min="4112" max="4112" width="10.44140625" style="6" customWidth="1"/>
    <col min="4113" max="4113" width="11.44140625" style="6" customWidth="1"/>
    <col min="4114" max="4115" width="10.88671875" style="6" customWidth="1"/>
    <col min="4116" max="4119" width="10.77734375" style="6" customWidth="1"/>
    <col min="4120" max="4120" width="11.88671875" style="6" customWidth="1"/>
    <col min="4121" max="4121" width="13.21875" style="6" customWidth="1"/>
    <col min="4122" max="4122" width="0" style="6" hidden="1" customWidth="1"/>
    <col min="4123" max="4123" width="12.33203125" style="6" customWidth="1"/>
    <col min="4124" max="4125" width="0" style="6" hidden="1" customWidth="1"/>
    <col min="4126" max="4126" width="10.21875" style="6" customWidth="1"/>
    <col min="4127" max="4128" width="20.77734375" style="6" customWidth="1"/>
    <col min="4129" max="4129" width="0" style="6" hidden="1" customWidth="1"/>
    <col min="4130" max="4130" width="12.33203125" style="6" bestFit="1" customWidth="1"/>
    <col min="4131" max="4131" width="15.5546875" style="6" customWidth="1"/>
    <col min="4132" max="4132" width="0" style="6" hidden="1" customWidth="1"/>
    <col min="4133" max="4133" width="15.5546875" style="6" customWidth="1"/>
    <col min="4134" max="4353" width="8.88671875" style="6"/>
    <col min="4354" max="4354" width="11.88671875" style="6" customWidth="1"/>
    <col min="4355" max="4355" width="14.21875" style="6" customWidth="1"/>
    <col min="4356" max="4356" width="11.6640625" style="6" bestFit="1" customWidth="1"/>
    <col min="4357" max="4357" width="32.44140625" style="6" customWidth="1"/>
    <col min="4358" max="4358" width="15.88671875" style="6" customWidth="1"/>
    <col min="4359" max="4361" width="0" style="6" hidden="1" customWidth="1"/>
    <col min="4362" max="4362" width="32.88671875" style="6" customWidth="1"/>
    <col min="4363" max="4364" width="43.5546875" style="6" customWidth="1"/>
    <col min="4365" max="4365" width="0" style="6" hidden="1" customWidth="1"/>
    <col min="4366" max="4366" width="8.21875" style="6" customWidth="1"/>
    <col min="4367" max="4367" width="8.88671875" style="6"/>
    <col min="4368" max="4368" width="10.44140625" style="6" customWidth="1"/>
    <col min="4369" max="4369" width="11.44140625" style="6" customWidth="1"/>
    <col min="4370" max="4371" width="10.88671875" style="6" customWidth="1"/>
    <col min="4372" max="4375" width="10.77734375" style="6" customWidth="1"/>
    <col min="4376" max="4376" width="11.88671875" style="6" customWidth="1"/>
    <col min="4377" max="4377" width="13.21875" style="6" customWidth="1"/>
    <col min="4378" max="4378" width="0" style="6" hidden="1" customWidth="1"/>
    <col min="4379" max="4379" width="12.33203125" style="6" customWidth="1"/>
    <col min="4380" max="4381" width="0" style="6" hidden="1" customWidth="1"/>
    <col min="4382" max="4382" width="10.21875" style="6" customWidth="1"/>
    <col min="4383" max="4384" width="20.77734375" style="6" customWidth="1"/>
    <col min="4385" max="4385" width="0" style="6" hidden="1" customWidth="1"/>
    <col min="4386" max="4386" width="12.33203125" style="6" bestFit="1" customWidth="1"/>
    <col min="4387" max="4387" width="15.5546875" style="6" customWidth="1"/>
    <col min="4388" max="4388" width="0" style="6" hidden="1" customWidth="1"/>
    <col min="4389" max="4389" width="15.5546875" style="6" customWidth="1"/>
    <col min="4390" max="4609" width="8.88671875" style="6"/>
    <col min="4610" max="4610" width="11.88671875" style="6" customWidth="1"/>
    <col min="4611" max="4611" width="14.21875" style="6" customWidth="1"/>
    <col min="4612" max="4612" width="11.6640625" style="6" bestFit="1" customWidth="1"/>
    <col min="4613" max="4613" width="32.44140625" style="6" customWidth="1"/>
    <col min="4614" max="4614" width="15.88671875" style="6" customWidth="1"/>
    <col min="4615" max="4617" width="0" style="6" hidden="1" customWidth="1"/>
    <col min="4618" max="4618" width="32.88671875" style="6" customWidth="1"/>
    <col min="4619" max="4620" width="43.5546875" style="6" customWidth="1"/>
    <col min="4621" max="4621" width="0" style="6" hidden="1" customWidth="1"/>
    <col min="4622" max="4622" width="8.21875" style="6" customWidth="1"/>
    <col min="4623" max="4623" width="8.88671875" style="6"/>
    <col min="4624" max="4624" width="10.44140625" style="6" customWidth="1"/>
    <col min="4625" max="4625" width="11.44140625" style="6" customWidth="1"/>
    <col min="4626" max="4627" width="10.88671875" style="6" customWidth="1"/>
    <col min="4628" max="4631" width="10.77734375" style="6" customWidth="1"/>
    <col min="4632" max="4632" width="11.88671875" style="6" customWidth="1"/>
    <col min="4633" max="4633" width="13.21875" style="6" customWidth="1"/>
    <col min="4634" max="4634" width="0" style="6" hidden="1" customWidth="1"/>
    <col min="4635" max="4635" width="12.33203125" style="6" customWidth="1"/>
    <col min="4636" max="4637" width="0" style="6" hidden="1" customWidth="1"/>
    <col min="4638" max="4638" width="10.21875" style="6" customWidth="1"/>
    <col min="4639" max="4640" width="20.77734375" style="6" customWidth="1"/>
    <col min="4641" max="4641" width="0" style="6" hidden="1" customWidth="1"/>
    <col min="4642" max="4642" width="12.33203125" style="6" bestFit="1" customWidth="1"/>
    <col min="4643" max="4643" width="15.5546875" style="6" customWidth="1"/>
    <col min="4644" max="4644" width="0" style="6" hidden="1" customWidth="1"/>
    <col min="4645" max="4645" width="15.5546875" style="6" customWidth="1"/>
    <col min="4646" max="4865" width="8.88671875" style="6"/>
    <col min="4866" max="4866" width="11.88671875" style="6" customWidth="1"/>
    <col min="4867" max="4867" width="14.21875" style="6" customWidth="1"/>
    <col min="4868" max="4868" width="11.6640625" style="6" bestFit="1" customWidth="1"/>
    <col min="4869" max="4869" width="32.44140625" style="6" customWidth="1"/>
    <col min="4870" max="4870" width="15.88671875" style="6" customWidth="1"/>
    <col min="4871" max="4873" width="0" style="6" hidden="1" customWidth="1"/>
    <col min="4874" max="4874" width="32.88671875" style="6" customWidth="1"/>
    <col min="4875" max="4876" width="43.5546875" style="6" customWidth="1"/>
    <col min="4877" max="4877" width="0" style="6" hidden="1" customWidth="1"/>
    <col min="4878" max="4878" width="8.21875" style="6" customWidth="1"/>
    <col min="4879" max="4879" width="8.88671875" style="6"/>
    <col min="4880" max="4880" width="10.44140625" style="6" customWidth="1"/>
    <col min="4881" max="4881" width="11.44140625" style="6" customWidth="1"/>
    <col min="4882" max="4883" width="10.88671875" style="6" customWidth="1"/>
    <col min="4884" max="4887" width="10.77734375" style="6" customWidth="1"/>
    <col min="4888" max="4888" width="11.88671875" style="6" customWidth="1"/>
    <col min="4889" max="4889" width="13.21875" style="6" customWidth="1"/>
    <col min="4890" max="4890" width="0" style="6" hidden="1" customWidth="1"/>
    <col min="4891" max="4891" width="12.33203125" style="6" customWidth="1"/>
    <col min="4892" max="4893" width="0" style="6" hidden="1" customWidth="1"/>
    <col min="4894" max="4894" width="10.21875" style="6" customWidth="1"/>
    <col min="4895" max="4896" width="20.77734375" style="6" customWidth="1"/>
    <col min="4897" max="4897" width="0" style="6" hidden="1" customWidth="1"/>
    <col min="4898" max="4898" width="12.33203125" style="6" bestFit="1" customWidth="1"/>
    <col min="4899" max="4899" width="15.5546875" style="6" customWidth="1"/>
    <col min="4900" max="4900" width="0" style="6" hidden="1" customWidth="1"/>
    <col min="4901" max="4901" width="15.5546875" style="6" customWidth="1"/>
    <col min="4902" max="5121" width="8.88671875" style="6"/>
    <col min="5122" max="5122" width="11.88671875" style="6" customWidth="1"/>
    <col min="5123" max="5123" width="14.21875" style="6" customWidth="1"/>
    <col min="5124" max="5124" width="11.6640625" style="6" bestFit="1" customWidth="1"/>
    <col min="5125" max="5125" width="32.44140625" style="6" customWidth="1"/>
    <col min="5126" max="5126" width="15.88671875" style="6" customWidth="1"/>
    <col min="5127" max="5129" width="0" style="6" hidden="1" customWidth="1"/>
    <col min="5130" max="5130" width="32.88671875" style="6" customWidth="1"/>
    <col min="5131" max="5132" width="43.5546875" style="6" customWidth="1"/>
    <col min="5133" max="5133" width="0" style="6" hidden="1" customWidth="1"/>
    <col min="5134" max="5134" width="8.21875" style="6" customWidth="1"/>
    <col min="5135" max="5135" width="8.88671875" style="6"/>
    <col min="5136" max="5136" width="10.44140625" style="6" customWidth="1"/>
    <col min="5137" max="5137" width="11.44140625" style="6" customWidth="1"/>
    <col min="5138" max="5139" width="10.88671875" style="6" customWidth="1"/>
    <col min="5140" max="5143" width="10.77734375" style="6" customWidth="1"/>
    <col min="5144" max="5144" width="11.88671875" style="6" customWidth="1"/>
    <col min="5145" max="5145" width="13.21875" style="6" customWidth="1"/>
    <col min="5146" max="5146" width="0" style="6" hidden="1" customWidth="1"/>
    <col min="5147" max="5147" width="12.33203125" style="6" customWidth="1"/>
    <col min="5148" max="5149" width="0" style="6" hidden="1" customWidth="1"/>
    <col min="5150" max="5150" width="10.21875" style="6" customWidth="1"/>
    <col min="5151" max="5152" width="20.77734375" style="6" customWidth="1"/>
    <col min="5153" max="5153" width="0" style="6" hidden="1" customWidth="1"/>
    <col min="5154" max="5154" width="12.33203125" style="6" bestFit="1" customWidth="1"/>
    <col min="5155" max="5155" width="15.5546875" style="6" customWidth="1"/>
    <col min="5156" max="5156" width="0" style="6" hidden="1" customWidth="1"/>
    <col min="5157" max="5157" width="15.5546875" style="6" customWidth="1"/>
    <col min="5158" max="5377" width="8.88671875" style="6"/>
    <col min="5378" max="5378" width="11.88671875" style="6" customWidth="1"/>
    <col min="5379" max="5379" width="14.21875" style="6" customWidth="1"/>
    <col min="5380" max="5380" width="11.6640625" style="6" bestFit="1" customWidth="1"/>
    <col min="5381" max="5381" width="32.44140625" style="6" customWidth="1"/>
    <col min="5382" max="5382" width="15.88671875" style="6" customWidth="1"/>
    <col min="5383" max="5385" width="0" style="6" hidden="1" customWidth="1"/>
    <col min="5386" max="5386" width="32.88671875" style="6" customWidth="1"/>
    <col min="5387" max="5388" width="43.5546875" style="6" customWidth="1"/>
    <col min="5389" max="5389" width="0" style="6" hidden="1" customWidth="1"/>
    <col min="5390" max="5390" width="8.21875" style="6" customWidth="1"/>
    <col min="5391" max="5391" width="8.88671875" style="6"/>
    <col min="5392" max="5392" width="10.44140625" style="6" customWidth="1"/>
    <col min="5393" max="5393" width="11.44140625" style="6" customWidth="1"/>
    <col min="5394" max="5395" width="10.88671875" style="6" customWidth="1"/>
    <col min="5396" max="5399" width="10.77734375" style="6" customWidth="1"/>
    <col min="5400" max="5400" width="11.88671875" style="6" customWidth="1"/>
    <col min="5401" max="5401" width="13.21875" style="6" customWidth="1"/>
    <col min="5402" max="5402" width="0" style="6" hidden="1" customWidth="1"/>
    <col min="5403" max="5403" width="12.33203125" style="6" customWidth="1"/>
    <col min="5404" max="5405" width="0" style="6" hidden="1" customWidth="1"/>
    <col min="5406" max="5406" width="10.21875" style="6" customWidth="1"/>
    <col min="5407" max="5408" width="20.77734375" style="6" customWidth="1"/>
    <col min="5409" max="5409" width="0" style="6" hidden="1" customWidth="1"/>
    <col min="5410" max="5410" width="12.33203125" style="6" bestFit="1" customWidth="1"/>
    <col min="5411" max="5411" width="15.5546875" style="6" customWidth="1"/>
    <col min="5412" max="5412" width="0" style="6" hidden="1" customWidth="1"/>
    <col min="5413" max="5413" width="15.5546875" style="6" customWidth="1"/>
    <col min="5414" max="5633" width="8.88671875" style="6"/>
    <col min="5634" max="5634" width="11.88671875" style="6" customWidth="1"/>
    <col min="5635" max="5635" width="14.21875" style="6" customWidth="1"/>
    <col min="5636" max="5636" width="11.6640625" style="6" bestFit="1" customWidth="1"/>
    <col min="5637" max="5637" width="32.44140625" style="6" customWidth="1"/>
    <col min="5638" max="5638" width="15.88671875" style="6" customWidth="1"/>
    <col min="5639" max="5641" width="0" style="6" hidden="1" customWidth="1"/>
    <col min="5642" max="5642" width="32.88671875" style="6" customWidth="1"/>
    <col min="5643" max="5644" width="43.5546875" style="6" customWidth="1"/>
    <col min="5645" max="5645" width="0" style="6" hidden="1" customWidth="1"/>
    <col min="5646" max="5646" width="8.21875" style="6" customWidth="1"/>
    <col min="5647" max="5647" width="8.88671875" style="6"/>
    <col min="5648" max="5648" width="10.44140625" style="6" customWidth="1"/>
    <col min="5649" max="5649" width="11.44140625" style="6" customWidth="1"/>
    <col min="5650" max="5651" width="10.88671875" style="6" customWidth="1"/>
    <col min="5652" max="5655" width="10.77734375" style="6" customWidth="1"/>
    <col min="5656" max="5656" width="11.88671875" style="6" customWidth="1"/>
    <col min="5657" max="5657" width="13.21875" style="6" customWidth="1"/>
    <col min="5658" max="5658" width="0" style="6" hidden="1" customWidth="1"/>
    <col min="5659" max="5659" width="12.33203125" style="6" customWidth="1"/>
    <col min="5660" max="5661" width="0" style="6" hidden="1" customWidth="1"/>
    <col min="5662" max="5662" width="10.21875" style="6" customWidth="1"/>
    <col min="5663" max="5664" width="20.77734375" style="6" customWidth="1"/>
    <col min="5665" max="5665" width="0" style="6" hidden="1" customWidth="1"/>
    <col min="5666" max="5666" width="12.33203125" style="6" bestFit="1" customWidth="1"/>
    <col min="5667" max="5667" width="15.5546875" style="6" customWidth="1"/>
    <col min="5668" max="5668" width="0" style="6" hidden="1" customWidth="1"/>
    <col min="5669" max="5669" width="15.5546875" style="6" customWidth="1"/>
    <col min="5670" max="5889" width="8.88671875" style="6"/>
    <col min="5890" max="5890" width="11.88671875" style="6" customWidth="1"/>
    <col min="5891" max="5891" width="14.21875" style="6" customWidth="1"/>
    <col min="5892" max="5892" width="11.6640625" style="6" bestFit="1" customWidth="1"/>
    <col min="5893" max="5893" width="32.44140625" style="6" customWidth="1"/>
    <col min="5894" max="5894" width="15.88671875" style="6" customWidth="1"/>
    <col min="5895" max="5897" width="0" style="6" hidden="1" customWidth="1"/>
    <col min="5898" max="5898" width="32.88671875" style="6" customWidth="1"/>
    <col min="5899" max="5900" width="43.5546875" style="6" customWidth="1"/>
    <col min="5901" max="5901" width="0" style="6" hidden="1" customWidth="1"/>
    <col min="5902" max="5902" width="8.21875" style="6" customWidth="1"/>
    <col min="5903" max="5903" width="8.88671875" style="6"/>
    <col min="5904" max="5904" width="10.44140625" style="6" customWidth="1"/>
    <col min="5905" max="5905" width="11.44140625" style="6" customWidth="1"/>
    <col min="5906" max="5907" width="10.88671875" style="6" customWidth="1"/>
    <col min="5908" max="5911" width="10.77734375" style="6" customWidth="1"/>
    <col min="5912" max="5912" width="11.88671875" style="6" customWidth="1"/>
    <col min="5913" max="5913" width="13.21875" style="6" customWidth="1"/>
    <col min="5914" max="5914" width="0" style="6" hidden="1" customWidth="1"/>
    <col min="5915" max="5915" width="12.33203125" style="6" customWidth="1"/>
    <col min="5916" max="5917" width="0" style="6" hidden="1" customWidth="1"/>
    <col min="5918" max="5918" width="10.21875" style="6" customWidth="1"/>
    <col min="5919" max="5920" width="20.77734375" style="6" customWidth="1"/>
    <col min="5921" max="5921" width="0" style="6" hidden="1" customWidth="1"/>
    <col min="5922" max="5922" width="12.33203125" style="6" bestFit="1" customWidth="1"/>
    <col min="5923" max="5923" width="15.5546875" style="6" customWidth="1"/>
    <col min="5924" max="5924" width="0" style="6" hidden="1" customWidth="1"/>
    <col min="5925" max="5925" width="15.5546875" style="6" customWidth="1"/>
    <col min="5926" max="6145" width="8.88671875" style="6"/>
    <col min="6146" max="6146" width="11.88671875" style="6" customWidth="1"/>
    <col min="6147" max="6147" width="14.21875" style="6" customWidth="1"/>
    <col min="6148" max="6148" width="11.6640625" style="6" bestFit="1" customWidth="1"/>
    <col min="6149" max="6149" width="32.44140625" style="6" customWidth="1"/>
    <col min="6150" max="6150" width="15.88671875" style="6" customWidth="1"/>
    <col min="6151" max="6153" width="0" style="6" hidden="1" customWidth="1"/>
    <col min="6154" max="6154" width="32.88671875" style="6" customWidth="1"/>
    <col min="6155" max="6156" width="43.5546875" style="6" customWidth="1"/>
    <col min="6157" max="6157" width="0" style="6" hidden="1" customWidth="1"/>
    <col min="6158" max="6158" width="8.21875" style="6" customWidth="1"/>
    <col min="6159" max="6159" width="8.88671875" style="6"/>
    <col min="6160" max="6160" width="10.44140625" style="6" customWidth="1"/>
    <col min="6161" max="6161" width="11.44140625" style="6" customWidth="1"/>
    <col min="6162" max="6163" width="10.88671875" style="6" customWidth="1"/>
    <col min="6164" max="6167" width="10.77734375" style="6" customWidth="1"/>
    <col min="6168" max="6168" width="11.88671875" style="6" customWidth="1"/>
    <col min="6169" max="6169" width="13.21875" style="6" customWidth="1"/>
    <col min="6170" max="6170" width="0" style="6" hidden="1" customWidth="1"/>
    <col min="6171" max="6171" width="12.33203125" style="6" customWidth="1"/>
    <col min="6172" max="6173" width="0" style="6" hidden="1" customWidth="1"/>
    <col min="6174" max="6174" width="10.21875" style="6" customWidth="1"/>
    <col min="6175" max="6176" width="20.77734375" style="6" customWidth="1"/>
    <col min="6177" max="6177" width="0" style="6" hidden="1" customWidth="1"/>
    <col min="6178" max="6178" width="12.33203125" style="6" bestFit="1" customWidth="1"/>
    <col min="6179" max="6179" width="15.5546875" style="6" customWidth="1"/>
    <col min="6180" max="6180" width="0" style="6" hidden="1" customWidth="1"/>
    <col min="6181" max="6181" width="15.5546875" style="6" customWidth="1"/>
    <col min="6182" max="6401" width="8.88671875" style="6"/>
    <col min="6402" max="6402" width="11.88671875" style="6" customWidth="1"/>
    <col min="6403" max="6403" width="14.21875" style="6" customWidth="1"/>
    <col min="6404" max="6404" width="11.6640625" style="6" bestFit="1" customWidth="1"/>
    <col min="6405" max="6405" width="32.44140625" style="6" customWidth="1"/>
    <col min="6406" max="6406" width="15.88671875" style="6" customWidth="1"/>
    <col min="6407" max="6409" width="0" style="6" hidden="1" customWidth="1"/>
    <col min="6410" max="6410" width="32.88671875" style="6" customWidth="1"/>
    <col min="6411" max="6412" width="43.5546875" style="6" customWidth="1"/>
    <col min="6413" max="6413" width="0" style="6" hidden="1" customWidth="1"/>
    <col min="6414" max="6414" width="8.21875" style="6" customWidth="1"/>
    <col min="6415" max="6415" width="8.88671875" style="6"/>
    <col min="6416" max="6416" width="10.44140625" style="6" customWidth="1"/>
    <col min="6417" max="6417" width="11.44140625" style="6" customWidth="1"/>
    <col min="6418" max="6419" width="10.88671875" style="6" customWidth="1"/>
    <col min="6420" max="6423" width="10.77734375" style="6" customWidth="1"/>
    <col min="6424" max="6424" width="11.88671875" style="6" customWidth="1"/>
    <col min="6425" max="6425" width="13.21875" style="6" customWidth="1"/>
    <col min="6426" max="6426" width="0" style="6" hidden="1" customWidth="1"/>
    <col min="6427" max="6427" width="12.33203125" style="6" customWidth="1"/>
    <col min="6428" max="6429" width="0" style="6" hidden="1" customWidth="1"/>
    <col min="6430" max="6430" width="10.21875" style="6" customWidth="1"/>
    <col min="6431" max="6432" width="20.77734375" style="6" customWidth="1"/>
    <col min="6433" max="6433" width="0" style="6" hidden="1" customWidth="1"/>
    <col min="6434" max="6434" width="12.33203125" style="6" bestFit="1" customWidth="1"/>
    <col min="6435" max="6435" width="15.5546875" style="6" customWidth="1"/>
    <col min="6436" max="6436" width="0" style="6" hidden="1" customWidth="1"/>
    <col min="6437" max="6437" width="15.5546875" style="6" customWidth="1"/>
    <col min="6438" max="6657" width="8.88671875" style="6"/>
    <col min="6658" max="6658" width="11.88671875" style="6" customWidth="1"/>
    <col min="6659" max="6659" width="14.21875" style="6" customWidth="1"/>
    <col min="6660" max="6660" width="11.6640625" style="6" bestFit="1" customWidth="1"/>
    <col min="6661" max="6661" width="32.44140625" style="6" customWidth="1"/>
    <col min="6662" max="6662" width="15.88671875" style="6" customWidth="1"/>
    <col min="6663" max="6665" width="0" style="6" hidden="1" customWidth="1"/>
    <col min="6666" max="6666" width="32.88671875" style="6" customWidth="1"/>
    <col min="6667" max="6668" width="43.5546875" style="6" customWidth="1"/>
    <col min="6669" max="6669" width="0" style="6" hidden="1" customWidth="1"/>
    <col min="6670" max="6670" width="8.21875" style="6" customWidth="1"/>
    <col min="6671" max="6671" width="8.88671875" style="6"/>
    <col min="6672" max="6672" width="10.44140625" style="6" customWidth="1"/>
    <col min="6673" max="6673" width="11.44140625" style="6" customWidth="1"/>
    <col min="6674" max="6675" width="10.88671875" style="6" customWidth="1"/>
    <col min="6676" max="6679" width="10.77734375" style="6" customWidth="1"/>
    <col min="6680" max="6680" width="11.88671875" style="6" customWidth="1"/>
    <col min="6681" max="6681" width="13.21875" style="6" customWidth="1"/>
    <col min="6682" max="6682" width="0" style="6" hidden="1" customWidth="1"/>
    <col min="6683" max="6683" width="12.33203125" style="6" customWidth="1"/>
    <col min="6684" max="6685" width="0" style="6" hidden="1" customWidth="1"/>
    <col min="6686" max="6686" width="10.21875" style="6" customWidth="1"/>
    <col min="6687" max="6688" width="20.77734375" style="6" customWidth="1"/>
    <col min="6689" max="6689" width="0" style="6" hidden="1" customWidth="1"/>
    <col min="6690" max="6690" width="12.33203125" style="6" bestFit="1" customWidth="1"/>
    <col min="6691" max="6691" width="15.5546875" style="6" customWidth="1"/>
    <col min="6692" max="6692" width="0" style="6" hidden="1" customWidth="1"/>
    <col min="6693" max="6693" width="15.5546875" style="6" customWidth="1"/>
    <col min="6694" max="6913" width="8.88671875" style="6"/>
    <col min="6914" max="6914" width="11.88671875" style="6" customWidth="1"/>
    <col min="6915" max="6915" width="14.21875" style="6" customWidth="1"/>
    <col min="6916" max="6916" width="11.6640625" style="6" bestFit="1" customWidth="1"/>
    <col min="6917" max="6917" width="32.44140625" style="6" customWidth="1"/>
    <col min="6918" max="6918" width="15.88671875" style="6" customWidth="1"/>
    <col min="6919" max="6921" width="0" style="6" hidden="1" customWidth="1"/>
    <col min="6922" max="6922" width="32.88671875" style="6" customWidth="1"/>
    <col min="6923" max="6924" width="43.5546875" style="6" customWidth="1"/>
    <col min="6925" max="6925" width="0" style="6" hidden="1" customWidth="1"/>
    <col min="6926" max="6926" width="8.21875" style="6" customWidth="1"/>
    <col min="6927" max="6927" width="8.88671875" style="6"/>
    <col min="6928" max="6928" width="10.44140625" style="6" customWidth="1"/>
    <col min="6929" max="6929" width="11.44140625" style="6" customWidth="1"/>
    <col min="6930" max="6931" width="10.88671875" style="6" customWidth="1"/>
    <col min="6932" max="6935" width="10.77734375" style="6" customWidth="1"/>
    <col min="6936" max="6936" width="11.88671875" style="6" customWidth="1"/>
    <col min="6937" max="6937" width="13.21875" style="6" customWidth="1"/>
    <col min="6938" max="6938" width="0" style="6" hidden="1" customWidth="1"/>
    <col min="6939" max="6939" width="12.33203125" style="6" customWidth="1"/>
    <col min="6940" max="6941" width="0" style="6" hidden="1" customWidth="1"/>
    <col min="6942" max="6942" width="10.21875" style="6" customWidth="1"/>
    <col min="6943" max="6944" width="20.77734375" style="6" customWidth="1"/>
    <col min="6945" max="6945" width="0" style="6" hidden="1" customWidth="1"/>
    <col min="6946" max="6946" width="12.33203125" style="6" bestFit="1" customWidth="1"/>
    <col min="6947" max="6947" width="15.5546875" style="6" customWidth="1"/>
    <col min="6948" max="6948" width="0" style="6" hidden="1" customWidth="1"/>
    <col min="6949" max="6949" width="15.5546875" style="6" customWidth="1"/>
    <col min="6950" max="7169" width="8.88671875" style="6"/>
    <col min="7170" max="7170" width="11.88671875" style="6" customWidth="1"/>
    <col min="7171" max="7171" width="14.21875" style="6" customWidth="1"/>
    <col min="7172" max="7172" width="11.6640625" style="6" bestFit="1" customWidth="1"/>
    <col min="7173" max="7173" width="32.44140625" style="6" customWidth="1"/>
    <col min="7174" max="7174" width="15.88671875" style="6" customWidth="1"/>
    <col min="7175" max="7177" width="0" style="6" hidden="1" customWidth="1"/>
    <col min="7178" max="7178" width="32.88671875" style="6" customWidth="1"/>
    <col min="7179" max="7180" width="43.5546875" style="6" customWidth="1"/>
    <col min="7181" max="7181" width="0" style="6" hidden="1" customWidth="1"/>
    <col min="7182" max="7182" width="8.21875" style="6" customWidth="1"/>
    <col min="7183" max="7183" width="8.88671875" style="6"/>
    <col min="7184" max="7184" width="10.44140625" style="6" customWidth="1"/>
    <col min="7185" max="7185" width="11.44140625" style="6" customWidth="1"/>
    <col min="7186" max="7187" width="10.88671875" style="6" customWidth="1"/>
    <col min="7188" max="7191" width="10.77734375" style="6" customWidth="1"/>
    <col min="7192" max="7192" width="11.88671875" style="6" customWidth="1"/>
    <col min="7193" max="7193" width="13.21875" style="6" customWidth="1"/>
    <col min="7194" max="7194" width="0" style="6" hidden="1" customWidth="1"/>
    <col min="7195" max="7195" width="12.33203125" style="6" customWidth="1"/>
    <col min="7196" max="7197" width="0" style="6" hidden="1" customWidth="1"/>
    <col min="7198" max="7198" width="10.21875" style="6" customWidth="1"/>
    <col min="7199" max="7200" width="20.77734375" style="6" customWidth="1"/>
    <col min="7201" max="7201" width="0" style="6" hidden="1" customWidth="1"/>
    <col min="7202" max="7202" width="12.33203125" style="6" bestFit="1" customWidth="1"/>
    <col min="7203" max="7203" width="15.5546875" style="6" customWidth="1"/>
    <col min="7204" max="7204" width="0" style="6" hidden="1" customWidth="1"/>
    <col min="7205" max="7205" width="15.5546875" style="6" customWidth="1"/>
    <col min="7206" max="7425" width="8.88671875" style="6"/>
    <col min="7426" max="7426" width="11.88671875" style="6" customWidth="1"/>
    <col min="7427" max="7427" width="14.21875" style="6" customWidth="1"/>
    <col min="7428" max="7428" width="11.6640625" style="6" bestFit="1" customWidth="1"/>
    <col min="7429" max="7429" width="32.44140625" style="6" customWidth="1"/>
    <col min="7430" max="7430" width="15.88671875" style="6" customWidth="1"/>
    <col min="7431" max="7433" width="0" style="6" hidden="1" customWidth="1"/>
    <col min="7434" max="7434" width="32.88671875" style="6" customWidth="1"/>
    <col min="7435" max="7436" width="43.5546875" style="6" customWidth="1"/>
    <col min="7437" max="7437" width="0" style="6" hidden="1" customWidth="1"/>
    <col min="7438" max="7438" width="8.21875" style="6" customWidth="1"/>
    <col min="7439" max="7439" width="8.88671875" style="6"/>
    <col min="7440" max="7440" width="10.44140625" style="6" customWidth="1"/>
    <col min="7441" max="7441" width="11.44140625" style="6" customWidth="1"/>
    <col min="7442" max="7443" width="10.88671875" style="6" customWidth="1"/>
    <col min="7444" max="7447" width="10.77734375" style="6" customWidth="1"/>
    <col min="7448" max="7448" width="11.88671875" style="6" customWidth="1"/>
    <col min="7449" max="7449" width="13.21875" style="6" customWidth="1"/>
    <col min="7450" max="7450" width="0" style="6" hidden="1" customWidth="1"/>
    <col min="7451" max="7451" width="12.33203125" style="6" customWidth="1"/>
    <col min="7452" max="7453" width="0" style="6" hidden="1" customWidth="1"/>
    <col min="7454" max="7454" width="10.21875" style="6" customWidth="1"/>
    <col min="7455" max="7456" width="20.77734375" style="6" customWidth="1"/>
    <col min="7457" max="7457" width="0" style="6" hidden="1" customWidth="1"/>
    <col min="7458" max="7458" width="12.33203125" style="6" bestFit="1" customWidth="1"/>
    <col min="7459" max="7459" width="15.5546875" style="6" customWidth="1"/>
    <col min="7460" max="7460" width="0" style="6" hidden="1" customWidth="1"/>
    <col min="7461" max="7461" width="15.5546875" style="6" customWidth="1"/>
    <col min="7462" max="7681" width="8.88671875" style="6"/>
    <col min="7682" max="7682" width="11.88671875" style="6" customWidth="1"/>
    <col min="7683" max="7683" width="14.21875" style="6" customWidth="1"/>
    <col min="7684" max="7684" width="11.6640625" style="6" bestFit="1" customWidth="1"/>
    <col min="7685" max="7685" width="32.44140625" style="6" customWidth="1"/>
    <col min="7686" max="7686" width="15.88671875" style="6" customWidth="1"/>
    <col min="7687" max="7689" width="0" style="6" hidden="1" customWidth="1"/>
    <col min="7690" max="7690" width="32.88671875" style="6" customWidth="1"/>
    <col min="7691" max="7692" width="43.5546875" style="6" customWidth="1"/>
    <col min="7693" max="7693" width="0" style="6" hidden="1" customWidth="1"/>
    <col min="7694" max="7694" width="8.21875" style="6" customWidth="1"/>
    <col min="7695" max="7695" width="8.88671875" style="6"/>
    <col min="7696" max="7696" width="10.44140625" style="6" customWidth="1"/>
    <col min="7697" max="7697" width="11.44140625" style="6" customWidth="1"/>
    <col min="7698" max="7699" width="10.88671875" style="6" customWidth="1"/>
    <col min="7700" max="7703" width="10.77734375" style="6" customWidth="1"/>
    <col min="7704" max="7704" width="11.88671875" style="6" customWidth="1"/>
    <col min="7705" max="7705" width="13.21875" style="6" customWidth="1"/>
    <col min="7706" max="7706" width="0" style="6" hidden="1" customWidth="1"/>
    <col min="7707" max="7707" width="12.33203125" style="6" customWidth="1"/>
    <col min="7708" max="7709" width="0" style="6" hidden="1" customWidth="1"/>
    <col min="7710" max="7710" width="10.21875" style="6" customWidth="1"/>
    <col min="7711" max="7712" width="20.77734375" style="6" customWidth="1"/>
    <col min="7713" max="7713" width="0" style="6" hidden="1" customWidth="1"/>
    <col min="7714" max="7714" width="12.33203125" style="6" bestFit="1" customWidth="1"/>
    <col min="7715" max="7715" width="15.5546875" style="6" customWidth="1"/>
    <col min="7716" max="7716" width="0" style="6" hidden="1" customWidth="1"/>
    <col min="7717" max="7717" width="15.5546875" style="6" customWidth="1"/>
    <col min="7718" max="7937" width="8.88671875" style="6"/>
    <col min="7938" max="7938" width="11.88671875" style="6" customWidth="1"/>
    <col min="7939" max="7939" width="14.21875" style="6" customWidth="1"/>
    <col min="7940" max="7940" width="11.6640625" style="6" bestFit="1" customWidth="1"/>
    <col min="7941" max="7941" width="32.44140625" style="6" customWidth="1"/>
    <col min="7942" max="7942" width="15.88671875" style="6" customWidth="1"/>
    <col min="7943" max="7945" width="0" style="6" hidden="1" customWidth="1"/>
    <col min="7946" max="7946" width="32.88671875" style="6" customWidth="1"/>
    <col min="7947" max="7948" width="43.5546875" style="6" customWidth="1"/>
    <col min="7949" max="7949" width="0" style="6" hidden="1" customWidth="1"/>
    <col min="7950" max="7950" width="8.21875" style="6" customWidth="1"/>
    <col min="7951" max="7951" width="8.88671875" style="6"/>
    <col min="7952" max="7952" width="10.44140625" style="6" customWidth="1"/>
    <col min="7953" max="7953" width="11.44140625" style="6" customWidth="1"/>
    <col min="7954" max="7955" width="10.88671875" style="6" customWidth="1"/>
    <col min="7956" max="7959" width="10.77734375" style="6" customWidth="1"/>
    <col min="7960" max="7960" width="11.88671875" style="6" customWidth="1"/>
    <col min="7961" max="7961" width="13.21875" style="6" customWidth="1"/>
    <col min="7962" max="7962" width="0" style="6" hidden="1" customWidth="1"/>
    <col min="7963" max="7963" width="12.33203125" style="6" customWidth="1"/>
    <col min="7964" max="7965" width="0" style="6" hidden="1" customWidth="1"/>
    <col min="7966" max="7966" width="10.21875" style="6" customWidth="1"/>
    <col min="7967" max="7968" width="20.77734375" style="6" customWidth="1"/>
    <col min="7969" max="7969" width="0" style="6" hidden="1" customWidth="1"/>
    <col min="7970" max="7970" width="12.33203125" style="6" bestFit="1" customWidth="1"/>
    <col min="7971" max="7971" width="15.5546875" style="6" customWidth="1"/>
    <col min="7972" max="7972" width="0" style="6" hidden="1" customWidth="1"/>
    <col min="7973" max="7973" width="15.5546875" style="6" customWidth="1"/>
    <col min="7974" max="8193" width="8.88671875" style="6"/>
    <col min="8194" max="8194" width="11.88671875" style="6" customWidth="1"/>
    <col min="8195" max="8195" width="14.21875" style="6" customWidth="1"/>
    <col min="8196" max="8196" width="11.6640625" style="6" bestFit="1" customWidth="1"/>
    <col min="8197" max="8197" width="32.44140625" style="6" customWidth="1"/>
    <col min="8198" max="8198" width="15.88671875" style="6" customWidth="1"/>
    <col min="8199" max="8201" width="0" style="6" hidden="1" customWidth="1"/>
    <col min="8202" max="8202" width="32.88671875" style="6" customWidth="1"/>
    <col min="8203" max="8204" width="43.5546875" style="6" customWidth="1"/>
    <col min="8205" max="8205" width="0" style="6" hidden="1" customWidth="1"/>
    <col min="8206" max="8206" width="8.21875" style="6" customWidth="1"/>
    <col min="8207" max="8207" width="8.88671875" style="6"/>
    <col min="8208" max="8208" width="10.44140625" style="6" customWidth="1"/>
    <col min="8209" max="8209" width="11.44140625" style="6" customWidth="1"/>
    <col min="8210" max="8211" width="10.88671875" style="6" customWidth="1"/>
    <col min="8212" max="8215" width="10.77734375" style="6" customWidth="1"/>
    <col min="8216" max="8216" width="11.88671875" style="6" customWidth="1"/>
    <col min="8217" max="8217" width="13.21875" style="6" customWidth="1"/>
    <col min="8218" max="8218" width="0" style="6" hidden="1" customWidth="1"/>
    <col min="8219" max="8219" width="12.33203125" style="6" customWidth="1"/>
    <col min="8220" max="8221" width="0" style="6" hidden="1" customWidth="1"/>
    <col min="8222" max="8222" width="10.21875" style="6" customWidth="1"/>
    <col min="8223" max="8224" width="20.77734375" style="6" customWidth="1"/>
    <col min="8225" max="8225" width="0" style="6" hidden="1" customWidth="1"/>
    <col min="8226" max="8226" width="12.33203125" style="6" bestFit="1" customWidth="1"/>
    <col min="8227" max="8227" width="15.5546875" style="6" customWidth="1"/>
    <col min="8228" max="8228" width="0" style="6" hidden="1" customWidth="1"/>
    <col min="8229" max="8229" width="15.5546875" style="6" customWidth="1"/>
    <col min="8230" max="8449" width="8.88671875" style="6"/>
    <col min="8450" max="8450" width="11.88671875" style="6" customWidth="1"/>
    <col min="8451" max="8451" width="14.21875" style="6" customWidth="1"/>
    <col min="8452" max="8452" width="11.6640625" style="6" bestFit="1" customWidth="1"/>
    <col min="8453" max="8453" width="32.44140625" style="6" customWidth="1"/>
    <col min="8454" max="8454" width="15.88671875" style="6" customWidth="1"/>
    <col min="8455" max="8457" width="0" style="6" hidden="1" customWidth="1"/>
    <col min="8458" max="8458" width="32.88671875" style="6" customWidth="1"/>
    <col min="8459" max="8460" width="43.5546875" style="6" customWidth="1"/>
    <col min="8461" max="8461" width="0" style="6" hidden="1" customWidth="1"/>
    <col min="8462" max="8462" width="8.21875" style="6" customWidth="1"/>
    <col min="8463" max="8463" width="8.88671875" style="6"/>
    <col min="8464" max="8464" width="10.44140625" style="6" customWidth="1"/>
    <col min="8465" max="8465" width="11.44140625" style="6" customWidth="1"/>
    <col min="8466" max="8467" width="10.88671875" style="6" customWidth="1"/>
    <col min="8468" max="8471" width="10.77734375" style="6" customWidth="1"/>
    <col min="8472" max="8472" width="11.88671875" style="6" customWidth="1"/>
    <col min="8473" max="8473" width="13.21875" style="6" customWidth="1"/>
    <col min="8474" max="8474" width="0" style="6" hidden="1" customWidth="1"/>
    <col min="8475" max="8475" width="12.33203125" style="6" customWidth="1"/>
    <col min="8476" max="8477" width="0" style="6" hidden="1" customWidth="1"/>
    <col min="8478" max="8478" width="10.21875" style="6" customWidth="1"/>
    <col min="8479" max="8480" width="20.77734375" style="6" customWidth="1"/>
    <col min="8481" max="8481" width="0" style="6" hidden="1" customWidth="1"/>
    <col min="8482" max="8482" width="12.33203125" style="6" bestFit="1" customWidth="1"/>
    <col min="8483" max="8483" width="15.5546875" style="6" customWidth="1"/>
    <col min="8484" max="8484" width="0" style="6" hidden="1" customWidth="1"/>
    <col min="8485" max="8485" width="15.5546875" style="6" customWidth="1"/>
    <col min="8486" max="8705" width="8.88671875" style="6"/>
    <col min="8706" max="8706" width="11.88671875" style="6" customWidth="1"/>
    <col min="8707" max="8707" width="14.21875" style="6" customWidth="1"/>
    <col min="8708" max="8708" width="11.6640625" style="6" bestFit="1" customWidth="1"/>
    <col min="8709" max="8709" width="32.44140625" style="6" customWidth="1"/>
    <col min="8710" max="8710" width="15.88671875" style="6" customWidth="1"/>
    <col min="8711" max="8713" width="0" style="6" hidden="1" customWidth="1"/>
    <col min="8714" max="8714" width="32.88671875" style="6" customWidth="1"/>
    <col min="8715" max="8716" width="43.5546875" style="6" customWidth="1"/>
    <col min="8717" max="8717" width="0" style="6" hidden="1" customWidth="1"/>
    <col min="8718" max="8718" width="8.21875" style="6" customWidth="1"/>
    <col min="8719" max="8719" width="8.88671875" style="6"/>
    <col min="8720" max="8720" width="10.44140625" style="6" customWidth="1"/>
    <col min="8721" max="8721" width="11.44140625" style="6" customWidth="1"/>
    <col min="8722" max="8723" width="10.88671875" style="6" customWidth="1"/>
    <col min="8724" max="8727" width="10.77734375" style="6" customWidth="1"/>
    <col min="8728" max="8728" width="11.88671875" style="6" customWidth="1"/>
    <col min="8729" max="8729" width="13.21875" style="6" customWidth="1"/>
    <col min="8730" max="8730" width="0" style="6" hidden="1" customWidth="1"/>
    <col min="8731" max="8731" width="12.33203125" style="6" customWidth="1"/>
    <col min="8732" max="8733" width="0" style="6" hidden="1" customWidth="1"/>
    <col min="8734" max="8734" width="10.21875" style="6" customWidth="1"/>
    <col min="8735" max="8736" width="20.77734375" style="6" customWidth="1"/>
    <col min="8737" max="8737" width="0" style="6" hidden="1" customWidth="1"/>
    <col min="8738" max="8738" width="12.33203125" style="6" bestFit="1" customWidth="1"/>
    <col min="8739" max="8739" width="15.5546875" style="6" customWidth="1"/>
    <col min="8740" max="8740" width="0" style="6" hidden="1" customWidth="1"/>
    <col min="8741" max="8741" width="15.5546875" style="6" customWidth="1"/>
    <col min="8742" max="8961" width="8.88671875" style="6"/>
    <col min="8962" max="8962" width="11.88671875" style="6" customWidth="1"/>
    <col min="8963" max="8963" width="14.21875" style="6" customWidth="1"/>
    <col min="8964" max="8964" width="11.6640625" style="6" bestFit="1" customWidth="1"/>
    <col min="8965" max="8965" width="32.44140625" style="6" customWidth="1"/>
    <col min="8966" max="8966" width="15.88671875" style="6" customWidth="1"/>
    <col min="8967" max="8969" width="0" style="6" hidden="1" customWidth="1"/>
    <col min="8970" max="8970" width="32.88671875" style="6" customWidth="1"/>
    <col min="8971" max="8972" width="43.5546875" style="6" customWidth="1"/>
    <col min="8973" max="8973" width="0" style="6" hidden="1" customWidth="1"/>
    <col min="8974" max="8974" width="8.21875" style="6" customWidth="1"/>
    <col min="8975" max="8975" width="8.88671875" style="6"/>
    <col min="8976" max="8976" width="10.44140625" style="6" customWidth="1"/>
    <col min="8977" max="8977" width="11.44140625" style="6" customWidth="1"/>
    <col min="8978" max="8979" width="10.88671875" style="6" customWidth="1"/>
    <col min="8980" max="8983" width="10.77734375" style="6" customWidth="1"/>
    <col min="8984" max="8984" width="11.88671875" style="6" customWidth="1"/>
    <col min="8985" max="8985" width="13.21875" style="6" customWidth="1"/>
    <col min="8986" max="8986" width="0" style="6" hidden="1" customWidth="1"/>
    <col min="8987" max="8987" width="12.33203125" style="6" customWidth="1"/>
    <col min="8988" max="8989" width="0" style="6" hidden="1" customWidth="1"/>
    <col min="8990" max="8990" width="10.21875" style="6" customWidth="1"/>
    <col min="8991" max="8992" width="20.77734375" style="6" customWidth="1"/>
    <col min="8993" max="8993" width="0" style="6" hidden="1" customWidth="1"/>
    <col min="8994" max="8994" width="12.33203125" style="6" bestFit="1" customWidth="1"/>
    <col min="8995" max="8995" width="15.5546875" style="6" customWidth="1"/>
    <col min="8996" max="8996" width="0" style="6" hidden="1" customWidth="1"/>
    <col min="8997" max="8997" width="15.5546875" style="6" customWidth="1"/>
    <col min="8998" max="9217" width="8.88671875" style="6"/>
    <col min="9218" max="9218" width="11.88671875" style="6" customWidth="1"/>
    <col min="9219" max="9219" width="14.21875" style="6" customWidth="1"/>
    <col min="9220" max="9220" width="11.6640625" style="6" bestFit="1" customWidth="1"/>
    <col min="9221" max="9221" width="32.44140625" style="6" customWidth="1"/>
    <col min="9222" max="9222" width="15.88671875" style="6" customWidth="1"/>
    <col min="9223" max="9225" width="0" style="6" hidden="1" customWidth="1"/>
    <col min="9226" max="9226" width="32.88671875" style="6" customWidth="1"/>
    <col min="9227" max="9228" width="43.5546875" style="6" customWidth="1"/>
    <col min="9229" max="9229" width="0" style="6" hidden="1" customWidth="1"/>
    <col min="9230" max="9230" width="8.21875" style="6" customWidth="1"/>
    <col min="9231" max="9231" width="8.88671875" style="6"/>
    <col min="9232" max="9232" width="10.44140625" style="6" customWidth="1"/>
    <col min="9233" max="9233" width="11.44140625" style="6" customWidth="1"/>
    <col min="9234" max="9235" width="10.88671875" style="6" customWidth="1"/>
    <col min="9236" max="9239" width="10.77734375" style="6" customWidth="1"/>
    <col min="9240" max="9240" width="11.88671875" style="6" customWidth="1"/>
    <col min="9241" max="9241" width="13.21875" style="6" customWidth="1"/>
    <col min="9242" max="9242" width="0" style="6" hidden="1" customWidth="1"/>
    <col min="9243" max="9243" width="12.33203125" style="6" customWidth="1"/>
    <col min="9244" max="9245" width="0" style="6" hidden="1" customWidth="1"/>
    <col min="9246" max="9246" width="10.21875" style="6" customWidth="1"/>
    <col min="9247" max="9248" width="20.77734375" style="6" customWidth="1"/>
    <col min="9249" max="9249" width="0" style="6" hidden="1" customWidth="1"/>
    <col min="9250" max="9250" width="12.33203125" style="6" bestFit="1" customWidth="1"/>
    <col min="9251" max="9251" width="15.5546875" style="6" customWidth="1"/>
    <col min="9252" max="9252" width="0" style="6" hidden="1" customWidth="1"/>
    <col min="9253" max="9253" width="15.5546875" style="6" customWidth="1"/>
    <col min="9254" max="9473" width="8.88671875" style="6"/>
    <col min="9474" max="9474" width="11.88671875" style="6" customWidth="1"/>
    <col min="9475" max="9475" width="14.21875" style="6" customWidth="1"/>
    <col min="9476" max="9476" width="11.6640625" style="6" bestFit="1" customWidth="1"/>
    <col min="9477" max="9477" width="32.44140625" style="6" customWidth="1"/>
    <col min="9478" max="9478" width="15.88671875" style="6" customWidth="1"/>
    <col min="9479" max="9481" width="0" style="6" hidden="1" customWidth="1"/>
    <col min="9482" max="9482" width="32.88671875" style="6" customWidth="1"/>
    <col min="9483" max="9484" width="43.5546875" style="6" customWidth="1"/>
    <col min="9485" max="9485" width="0" style="6" hidden="1" customWidth="1"/>
    <col min="9486" max="9486" width="8.21875" style="6" customWidth="1"/>
    <col min="9487" max="9487" width="8.88671875" style="6"/>
    <col min="9488" max="9488" width="10.44140625" style="6" customWidth="1"/>
    <col min="9489" max="9489" width="11.44140625" style="6" customWidth="1"/>
    <col min="9490" max="9491" width="10.88671875" style="6" customWidth="1"/>
    <col min="9492" max="9495" width="10.77734375" style="6" customWidth="1"/>
    <col min="9496" max="9496" width="11.88671875" style="6" customWidth="1"/>
    <col min="9497" max="9497" width="13.21875" style="6" customWidth="1"/>
    <col min="9498" max="9498" width="0" style="6" hidden="1" customWidth="1"/>
    <col min="9499" max="9499" width="12.33203125" style="6" customWidth="1"/>
    <col min="9500" max="9501" width="0" style="6" hidden="1" customWidth="1"/>
    <col min="9502" max="9502" width="10.21875" style="6" customWidth="1"/>
    <col min="9503" max="9504" width="20.77734375" style="6" customWidth="1"/>
    <col min="9505" max="9505" width="0" style="6" hidden="1" customWidth="1"/>
    <col min="9506" max="9506" width="12.33203125" style="6" bestFit="1" customWidth="1"/>
    <col min="9507" max="9507" width="15.5546875" style="6" customWidth="1"/>
    <col min="9508" max="9508" width="0" style="6" hidden="1" customWidth="1"/>
    <col min="9509" max="9509" width="15.5546875" style="6" customWidth="1"/>
    <col min="9510" max="9729" width="8.88671875" style="6"/>
    <col min="9730" max="9730" width="11.88671875" style="6" customWidth="1"/>
    <col min="9731" max="9731" width="14.21875" style="6" customWidth="1"/>
    <col min="9732" max="9732" width="11.6640625" style="6" bestFit="1" customWidth="1"/>
    <col min="9733" max="9733" width="32.44140625" style="6" customWidth="1"/>
    <col min="9734" max="9734" width="15.88671875" style="6" customWidth="1"/>
    <col min="9735" max="9737" width="0" style="6" hidden="1" customWidth="1"/>
    <col min="9738" max="9738" width="32.88671875" style="6" customWidth="1"/>
    <col min="9739" max="9740" width="43.5546875" style="6" customWidth="1"/>
    <col min="9741" max="9741" width="0" style="6" hidden="1" customWidth="1"/>
    <col min="9742" max="9742" width="8.21875" style="6" customWidth="1"/>
    <col min="9743" max="9743" width="8.88671875" style="6"/>
    <col min="9744" max="9744" width="10.44140625" style="6" customWidth="1"/>
    <col min="9745" max="9745" width="11.44140625" style="6" customWidth="1"/>
    <col min="9746" max="9747" width="10.88671875" style="6" customWidth="1"/>
    <col min="9748" max="9751" width="10.77734375" style="6" customWidth="1"/>
    <col min="9752" max="9752" width="11.88671875" style="6" customWidth="1"/>
    <col min="9753" max="9753" width="13.21875" style="6" customWidth="1"/>
    <col min="9754" max="9754" width="0" style="6" hidden="1" customWidth="1"/>
    <col min="9755" max="9755" width="12.33203125" style="6" customWidth="1"/>
    <col min="9756" max="9757" width="0" style="6" hidden="1" customWidth="1"/>
    <col min="9758" max="9758" width="10.21875" style="6" customWidth="1"/>
    <col min="9759" max="9760" width="20.77734375" style="6" customWidth="1"/>
    <col min="9761" max="9761" width="0" style="6" hidden="1" customWidth="1"/>
    <col min="9762" max="9762" width="12.33203125" style="6" bestFit="1" customWidth="1"/>
    <col min="9763" max="9763" width="15.5546875" style="6" customWidth="1"/>
    <col min="9764" max="9764" width="0" style="6" hidden="1" customWidth="1"/>
    <col min="9765" max="9765" width="15.5546875" style="6" customWidth="1"/>
    <col min="9766" max="9985" width="8.88671875" style="6"/>
    <col min="9986" max="9986" width="11.88671875" style="6" customWidth="1"/>
    <col min="9987" max="9987" width="14.21875" style="6" customWidth="1"/>
    <col min="9988" max="9988" width="11.6640625" style="6" bestFit="1" customWidth="1"/>
    <col min="9989" max="9989" width="32.44140625" style="6" customWidth="1"/>
    <col min="9990" max="9990" width="15.88671875" style="6" customWidth="1"/>
    <col min="9991" max="9993" width="0" style="6" hidden="1" customWidth="1"/>
    <col min="9994" max="9994" width="32.88671875" style="6" customWidth="1"/>
    <col min="9995" max="9996" width="43.5546875" style="6" customWidth="1"/>
    <col min="9997" max="9997" width="0" style="6" hidden="1" customWidth="1"/>
    <col min="9998" max="9998" width="8.21875" style="6" customWidth="1"/>
    <col min="9999" max="9999" width="8.88671875" style="6"/>
    <col min="10000" max="10000" width="10.44140625" style="6" customWidth="1"/>
    <col min="10001" max="10001" width="11.44140625" style="6" customWidth="1"/>
    <col min="10002" max="10003" width="10.88671875" style="6" customWidth="1"/>
    <col min="10004" max="10007" width="10.77734375" style="6" customWidth="1"/>
    <col min="10008" max="10008" width="11.88671875" style="6" customWidth="1"/>
    <col min="10009" max="10009" width="13.21875" style="6" customWidth="1"/>
    <col min="10010" max="10010" width="0" style="6" hidden="1" customWidth="1"/>
    <col min="10011" max="10011" width="12.33203125" style="6" customWidth="1"/>
    <col min="10012" max="10013" width="0" style="6" hidden="1" customWidth="1"/>
    <col min="10014" max="10014" width="10.21875" style="6" customWidth="1"/>
    <col min="10015" max="10016" width="20.77734375" style="6" customWidth="1"/>
    <col min="10017" max="10017" width="0" style="6" hidden="1" customWidth="1"/>
    <col min="10018" max="10018" width="12.33203125" style="6" bestFit="1" customWidth="1"/>
    <col min="10019" max="10019" width="15.5546875" style="6" customWidth="1"/>
    <col min="10020" max="10020" width="0" style="6" hidden="1" customWidth="1"/>
    <col min="10021" max="10021" width="15.5546875" style="6" customWidth="1"/>
    <col min="10022" max="10241" width="8.88671875" style="6"/>
    <col min="10242" max="10242" width="11.88671875" style="6" customWidth="1"/>
    <col min="10243" max="10243" width="14.21875" style="6" customWidth="1"/>
    <col min="10244" max="10244" width="11.6640625" style="6" bestFit="1" customWidth="1"/>
    <col min="10245" max="10245" width="32.44140625" style="6" customWidth="1"/>
    <col min="10246" max="10246" width="15.88671875" style="6" customWidth="1"/>
    <col min="10247" max="10249" width="0" style="6" hidden="1" customWidth="1"/>
    <col min="10250" max="10250" width="32.88671875" style="6" customWidth="1"/>
    <col min="10251" max="10252" width="43.5546875" style="6" customWidth="1"/>
    <col min="10253" max="10253" width="0" style="6" hidden="1" customWidth="1"/>
    <col min="10254" max="10254" width="8.21875" style="6" customWidth="1"/>
    <col min="10255" max="10255" width="8.88671875" style="6"/>
    <col min="10256" max="10256" width="10.44140625" style="6" customWidth="1"/>
    <col min="10257" max="10257" width="11.44140625" style="6" customWidth="1"/>
    <col min="10258" max="10259" width="10.88671875" style="6" customWidth="1"/>
    <col min="10260" max="10263" width="10.77734375" style="6" customWidth="1"/>
    <col min="10264" max="10264" width="11.88671875" style="6" customWidth="1"/>
    <col min="10265" max="10265" width="13.21875" style="6" customWidth="1"/>
    <col min="10266" max="10266" width="0" style="6" hidden="1" customWidth="1"/>
    <col min="10267" max="10267" width="12.33203125" style="6" customWidth="1"/>
    <col min="10268" max="10269" width="0" style="6" hidden="1" customWidth="1"/>
    <col min="10270" max="10270" width="10.21875" style="6" customWidth="1"/>
    <col min="10271" max="10272" width="20.77734375" style="6" customWidth="1"/>
    <col min="10273" max="10273" width="0" style="6" hidden="1" customWidth="1"/>
    <col min="10274" max="10274" width="12.33203125" style="6" bestFit="1" customWidth="1"/>
    <col min="10275" max="10275" width="15.5546875" style="6" customWidth="1"/>
    <col min="10276" max="10276" width="0" style="6" hidden="1" customWidth="1"/>
    <col min="10277" max="10277" width="15.5546875" style="6" customWidth="1"/>
    <col min="10278" max="10497" width="8.88671875" style="6"/>
    <col min="10498" max="10498" width="11.88671875" style="6" customWidth="1"/>
    <col min="10499" max="10499" width="14.21875" style="6" customWidth="1"/>
    <col min="10500" max="10500" width="11.6640625" style="6" bestFit="1" customWidth="1"/>
    <col min="10501" max="10501" width="32.44140625" style="6" customWidth="1"/>
    <col min="10502" max="10502" width="15.88671875" style="6" customWidth="1"/>
    <col min="10503" max="10505" width="0" style="6" hidden="1" customWidth="1"/>
    <col min="10506" max="10506" width="32.88671875" style="6" customWidth="1"/>
    <col min="10507" max="10508" width="43.5546875" style="6" customWidth="1"/>
    <col min="10509" max="10509" width="0" style="6" hidden="1" customWidth="1"/>
    <col min="10510" max="10510" width="8.21875" style="6" customWidth="1"/>
    <col min="10511" max="10511" width="8.88671875" style="6"/>
    <col min="10512" max="10512" width="10.44140625" style="6" customWidth="1"/>
    <col min="10513" max="10513" width="11.44140625" style="6" customWidth="1"/>
    <col min="10514" max="10515" width="10.88671875" style="6" customWidth="1"/>
    <col min="10516" max="10519" width="10.77734375" style="6" customWidth="1"/>
    <col min="10520" max="10520" width="11.88671875" style="6" customWidth="1"/>
    <col min="10521" max="10521" width="13.21875" style="6" customWidth="1"/>
    <col min="10522" max="10522" width="0" style="6" hidden="1" customWidth="1"/>
    <col min="10523" max="10523" width="12.33203125" style="6" customWidth="1"/>
    <col min="10524" max="10525" width="0" style="6" hidden="1" customWidth="1"/>
    <col min="10526" max="10526" width="10.21875" style="6" customWidth="1"/>
    <col min="10527" max="10528" width="20.77734375" style="6" customWidth="1"/>
    <col min="10529" max="10529" width="0" style="6" hidden="1" customWidth="1"/>
    <col min="10530" max="10530" width="12.33203125" style="6" bestFit="1" customWidth="1"/>
    <col min="10531" max="10531" width="15.5546875" style="6" customWidth="1"/>
    <col min="10532" max="10532" width="0" style="6" hidden="1" customWidth="1"/>
    <col min="10533" max="10533" width="15.5546875" style="6" customWidth="1"/>
    <col min="10534" max="10753" width="8.88671875" style="6"/>
    <col min="10754" max="10754" width="11.88671875" style="6" customWidth="1"/>
    <col min="10755" max="10755" width="14.21875" style="6" customWidth="1"/>
    <col min="10756" max="10756" width="11.6640625" style="6" bestFit="1" customWidth="1"/>
    <col min="10757" max="10757" width="32.44140625" style="6" customWidth="1"/>
    <col min="10758" max="10758" width="15.88671875" style="6" customWidth="1"/>
    <col min="10759" max="10761" width="0" style="6" hidden="1" customWidth="1"/>
    <col min="10762" max="10762" width="32.88671875" style="6" customWidth="1"/>
    <col min="10763" max="10764" width="43.5546875" style="6" customWidth="1"/>
    <col min="10765" max="10765" width="0" style="6" hidden="1" customWidth="1"/>
    <col min="10766" max="10766" width="8.21875" style="6" customWidth="1"/>
    <col min="10767" max="10767" width="8.88671875" style="6"/>
    <col min="10768" max="10768" width="10.44140625" style="6" customWidth="1"/>
    <col min="10769" max="10769" width="11.44140625" style="6" customWidth="1"/>
    <col min="10770" max="10771" width="10.88671875" style="6" customWidth="1"/>
    <col min="10772" max="10775" width="10.77734375" style="6" customWidth="1"/>
    <col min="10776" max="10776" width="11.88671875" style="6" customWidth="1"/>
    <col min="10777" max="10777" width="13.21875" style="6" customWidth="1"/>
    <col min="10778" max="10778" width="0" style="6" hidden="1" customWidth="1"/>
    <col min="10779" max="10779" width="12.33203125" style="6" customWidth="1"/>
    <col min="10780" max="10781" width="0" style="6" hidden="1" customWidth="1"/>
    <col min="10782" max="10782" width="10.21875" style="6" customWidth="1"/>
    <col min="10783" max="10784" width="20.77734375" style="6" customWidth="1"/>
    <col min="10785" max="10785" width="0" style="6" hidden="1" customWidth="1"/>
    <col min="10786" max="10786" width="12.33203125" style="6" bestFit="1" customWidth="1"/>
    <col min="10787" max="10787" width="15.5546875" style="6" customWidth="1"/>
    <col min="10788" max="10788" width="0" style="6" hidden="1" customWidth="1"/>
    <col min="10789" max="10789" width="15.5546875" style="6" customWidth="1"/>
    <col min="10790" max="11009" width="8.88671875" style="6"/>
    <col min="11010" max="11010" width="11.88671875" style="6" customWidth="1"/>
    <col min="11011" max="11011" width="14.21875" style="6" customWidth="1"/>
    <col min="11012" max="11012" width="11.6640625" style="6" bestFit="1" customWidth="1"/>
    <col min="11013" max="11013" width="32.44140625" style="6" customWidth="1"/>
    <col min="11014" max="11014" width="15.88671875" style="6" customWidth="1"/>
    <col min="11015" max="11017" width="0" style="6" hidden="1" customWidth="1"/>
    <col min="11018" max="11018" width="32.88671875" style="6" customWidth="1"/>
    <col min="11019" max="11020" width="43.5546875" style="6" customWidth="1"/>
    <col min="11021" max="11021" width="0" style="6" hidden="1" customWidth="1"/>
    <col min="11022" max="11022" width="8.21875" style="6" customWidth="1"/>
    <col min="11023" max="11023" width="8.88671875" style="6"/>
    <col min="11024" max="11024" width="10.44140625" style="6" customWidth="1"/>
    <col min="11025" max="11025" width="11.44140625" style="6" customWidth="1"/>
    <col min="11026" max="11027" width="10.88671875" style="6" customWidth="1"/>
    <col min="11028" max="11031" width="10.77734375" style="6" customWidth="1"/>
    <col min="11032" max="11032" width="11.88671875" style="6" customWidth="1"/>
    <col min="11033" max="11033" width="13.21875" style="6" customWidth="1"/>
    <col min="11034" max="11034" width="0" style="6" hidden="1" customWidth="1"/>
    <col min="11035" max="11035" width="12.33203125" style="6" customWidth="1"/>
    <col min="11036" max="11037" width="0" style="6" hidden="1" customWidth="1"/>
    <col min="11038" max="11038" width="10.21875" style="6" customWidth="1"/>
    <col min="11039" max="11040" width="20.77734375" style="6" customWidth="1"/>
    <col min="11041" max="11041" width="0" style="6" hidden="1" customWidth="1"/>
    <col min="11042" max="11042" width="12.33203125" style="6" bestFit="1" customWidth="1"/>
    <col min="11043" max="11043" width="15.5546875" style="6" customWidth="1"/>
    <col min="11044" max="11044" width="0" style="6" hidden="1" customWidth="1"/>
    <col min="11045" max="11045" width="15.5546875" style="6" customWidth="1"/>
    <col min="11046" max="11265" width="8.88671875" style="6"/>
    <col min="11266" max="11266" width="11.88671875" style="6" customWidth="1"/>
    <col min="11267" max="11267" width="14.21875" style="6" customWidth="1"/>
    <col min="11268" max="11268" width="11.6640625" style="6" bestFit="1" customWidth="1"/>
    <col min="11269" max="11269" width="32.44140625" style="6" customWidth="1"/>
    <col min="11270" max="11270" width="15.88671875" style="6" customWidth="1"/>
    <col min="11271" max="11273" width="0" style="6" hidden="1" customWidth="1"/>
    <col min="11274" max="11274" width="32.88671875" style="6" customWidth="1"/>
    <col min="11275" max="11276" width="43.5546875" style="6" customWidth="1"/>
    <col min="11277" max="11277" width="0" style="6" hidden="1" customWidth="1"/>
    <col min="11278" max="11278" width="8.21875" style="6" customWidth="1"/>
    <col min="11279" max="11279" width="8.88671875" style="6"/>
    <col min="11280" max="11280" width="10.44140625" style="6" customWidth="1"/>
    <col min="11281" max="11281" width="11.44140625" style="6" customWidth="1"/>
    <col min="11282" max="11283" width="10.88671875" style="6" customWidth="1"/>
    <col min="11284" max="11287" width="10.77734375" style="6" customWidth="1"/>
    <col min="11288" max="11288" width="11.88671875" style="6" customWidth="1"/>
    <col min="11289" max="11289" width="13.21875" style="6" customWidth="1"/>
    <col min="11290" max="11290" width="0" style="6" hidden="1" customWidth="1"/>
    <col min="11291" max="11291" width="12.33203125" style="6" customWidth="1"/>
    <col min="11292" max="11293" width="0" style="6" hidden="1" customWidth="1"/>
    <col min="11294" max="11294" width="10.21875" style="6" customWidth="1"/>
    <col min="11295" max="11296" width="20.77734375" style="6" customWidth="1"/>
    <col min="11297" max="11297" width="0" style="6" hidden="1" customWidth="1"/>
    <col min="11298" max="11298" width="12.33203125" style="6" bestFit="1" customWidth="1"/>
    <col min="11299" max="11299" width="15.5546875" style="6" customWidth="1"/>
    <col min="11300" max="11300" width="0" style="6" hidden="1" customWidth="1"/>
    <col min="11301" max="11301" width="15.5546875" style="6" customWidth="1"/>
    <col min="11302" max="11521" width="8.88671875" style="6"/>
    <col min="11522" max="11522" width="11.88671875" style="6" customWidth="1"/>
    <col min="11523" max="11523" width="14.21875" style="6" customWidth="1"/>
    <col min="11524" max="11524" width="11.6640625" style="6" bestFit="1" customWidth="1"/>
    <col min="11525" max="11525" width="32.44140625" style="6" customWidth="1"/>
    <col min="11526" max="11526" width="15.88671875" style="6" customWidth="1"/>
    <col min="11527" max="11529" width="0" style="6" hidden="1" customWidth="1"/>
    <col min="11530" max="11530" width="32.88671875" style="6" customWidth="1"/>
    <col min="11531" max="11532" width="43.5546875" style="6" customWidth="1"/>
    <col min="11533" max="11533" width="0" style="6" hidden="1" customWidth="1"/>
    <col min="11534" max="11534" width="8.21875" style="6" customWidth="1"/>
    <col min="11535" max="11535" width="8.88671875" style="6"/>
    <col min="11536" max="11536" width="10.44140625" style="6" customWidth="1"/>
    <col min="11537" max="11537" width="11.44140625" style="6" customWidth="1"/>
    <col min="11538" max="11539" width="10.88671875" style="6" customWidth="1"/>
    <col min="11540" max="11543" width="10.77734375" style="6" customWidth="1"/>
    <col min="11544" max="11544" width="11.88671875" style="6" customWidth="1"/>
    <col min="11545" max="11545" width="13.21875" style="6" customWidth="1"/>
    <col min="11546" max="11546" width="0" style="6" hidden="1" customWidth="1"/>
    <col min="11547" max="11547" width="12.33203125" style="6" customWidth="1"/>
    <col min="11548" max="11549" width="0" style="6" hidden="1" customWidth="1"/>
    <col min="11550" max="11550" width="10.21875" style="6" customWidth="1"/>
    <col min="11551" max="11552" width="20.77734375" style="6" customWidth="1"/>
    <col min="11553" max="11553" width="0" style="6" hidden="1" customWidth="1"/>
    <col min="11554" max="11554" width="12.33203125" style="6" bestFit="1" customWidth="1"/>
    <col min="11555" max="11555" width="15.5546875" style="6" customWidth="1"/>
    <col min="11556" max="11556" width="0" style="6" hidden="1" customWidth="1"/>
    <col min="11557" max="11557" width="15.5546875" style="6" customWidth="1"/>
    <col min="11558" max="11777" width="8.88671875" style="6"/>
    <col min="11778" max="11778" width="11.88671875" style="6" customWidth="1"/>
    <col min="11779" max="11779" width="14.21875" style="6" customWidth="1"/>
    <col min="11780" max="11780" width="11.6640625" style="6" bestFit="1" customWidth="1"/>
    <col min="11781" max="11781" width="32.44140625" style="6" customWidth="1"/>
    <col min="11782" max="11782" width="15.88671875" style="6" customWidth="1"/>
    <col min="11783" max="11785" width="0" style="6" hidden="1" customWidth="1"/>
    <col min="11786" max="11786" width="32.88671875" style="6" customWidth="1"/>
    <col min="11787" max="11788" width="43.5546875" style="6" customWidth="1"/>
    <col min="11789" max="11789" width="0" style="6" hidden="1" customWidth="1"/>
    <col min="11790" max="11790" width="8.21875" style="6" customWidth="1"/>
    <col min="11791" max="11791" width="8.88671875" style="6"/>
    <col min="11792" max="11792" width="10.44140625" style="6" customWidth="1"/>
    <col min="11793" max="11793" width="11.44140625" style="6" customWidth="1"/>
    <col min="11794" max="11795" width="10.88671875" style="6" customWidth="1"/>
    <col min="11796" max="11799" width="10.77734375" style="6" customWidth="1"/>
    <col min="11800" max="11800" width="11.88671875" style="6" customWidth="1"/>
    <col min="11801" max="11801" width="13.21875" style="6" customWidth="1"/>
    <col min="11802" max="11802" width="0" style="6" hidden="1" customWidth="1"/>
    <col min="11803" max="11803" width="12.33203125" style="6" customWidth="1"/>
    <col min="11804" max="11805" width="0" style="6" hidden="1" customWidth="1"/>
    <col min="11806" max="11806" width="10.21875" style="6" customWidth="1"/>
    <col min="11807" max="11808" width="20.77734375" style="6" customWidth="1"/>
    <col min="11809" max="11809" width="0" style="6" hidden="1" customWidth="1"/>
    <col min="11810" max="11810" width="12.33203125" style="6" bestFit="1" customWidth="1"/>
    <col min="11811" max="11811" width="15.5546875" style="6" customWidth="1"/>
    <col min="11812" max="11812" width="0" style="6" hidden="1" customWidth="1"/>
    <col min="11813" max="11813" width="15.5546875" style="6" customWidth="1"/>
    <col min="11814" max="12033" width="8.88671875" style="6"/>
    <col min="12034" max="12034" width="11.88671875" style="6" customWidth="1"/>
    <col min="12035" max="12035" width="14.21875" style="6" customWidth="1"/>
    <col min="12036" max="12036" width="11.6640625" style="6" bestFit="1" customWidth="1"/>
    <col min="12037" max="12037" width="32.44140625" style="6" customWidth="1"/>
    <col min="12038" max="12038" width="15.88671875" style="6" customWidth="1"/>
    <col min="12039" max="12041" width="0" style="6" hidden="1" customWidth="1"/>
    <col min="12042" max="12042" width="32.88671875" style="6" customWidth="1"/>
    <col min="12043" max="12044" width="43.5546875" style="6" customWidth="1"/>
    <col min="12045" max="12045" width="0" style="6" hidden="1" customWidth="1"/>
    <col min="12046" max="12046" width="8.21875" style="6" customWidth="1"/>
    <col min="12047" max="12047" width="8.88671875" style="6"/>
    <col min="12048" max="12048" width="10.44140625" style="6" customWidth="1"/>
    <col min="12049" max="12049" width="11.44140625" style="6" customWidth="1"/>
    <col min="12050" max="12051" width="10.88671875" style="6" customWidth="1"/>
    <col min="12052" max="12055" width="10.77734375" style="6" customWidth="1"/>
    <col min="12056" max="12056" width="11.88671875" style="6" customWidth="1"/>
    <col min="12057" max="12057" width="13.21875" style="6" customWidth="1"/>
    <col min="12058" max="12058" width="0" style="6" hidden="1" customWidth="1"/>
    <col min="12059" max="12059" width="12.33203125" style="6" customWidth="1"/>
    <col min="12060" max="12061" width="0" style="6" hidden="1" customWidth="1"/>
    <col min="12062" max="12062" width="10.21875" style="6" customWidth="1"/>
    <col min="12063" max="12064" width="20.77734375" style="6" customWidth="1"/>
    <col min="12065" max="12065" width="0" style="6" hidden="1" customWidth="1"/>
    <col min="12066" max="12066" width="12.33203125" style="6" bestFit="1" customWidth="1"/>
    <col min="12067" max="12067" width="15.5546875" style="6" customWidth="1"/>
    <col min="12068" max="12068" width="0" style="6" hidden="1" customWidth="1"/>
    <col min="12069" max="12069" width="15.5546875" style="6" customWidth="1"/>
    <col min="12070" max="12289" width="8.88671875" style="6"/>
    <col min="12290" max="12290" width="11.88671875" style="6" customWidth="1"/>
    <col min="12291" max="12291" width="14.21875" style="6" customWidth="1"/>
    <col min="12292" max="12292" width="11.6640625" style="6" bestFit="1" customWidth="1"/>
    <col min="12293" max="12293" width="32.44140625" style="6" customWidth="1"/>
    <col min="12294" max="12294" width="15.88671875" style="6" customWidth="1"/>
    <col min="12295" max="12297" width="0" style="6" hidden="1" customWidth="1"/>
    <col min="12298" max="12298" width="32.88671875" style="6" customWidth="1"/>
    <col min="12299" max="12300" width="43.5546875" style="6" customWidth="1"/>
    <col min="12301" max="12301" width="0" style="6" hidden="1" customWidth="1"/>
    <col min="12302" max="12302" width="8.21875" style="6" customWidth="1"/>
    <col min="12303" max="12303" width="8.88671875" style="6"/>
    <col min="12304" max="12304" width="10.44140625" style="6" customWidth="1"/>
    <col min="12305" max="12305" width="11.44140625" style="6" customWidth="1"/>
    <col min="12306" max="12307" width="10.88671875" style="6" customWidth="1"/>
    <col min="12308" max="12311" width="10.77734375" style="6" customWidth="1"/>
    <col min="12312" max="12312" width="11.88671875" style="6" customWidth="1"/>
    <col min="12313" max="12313" width="13.21875" style="6" customWidth="1"/>
    <col min="12314" max="12314" width="0" style="6" hidden="1" customWidth="1"/>
    <col min="12315" max="12315" width="12.33203125" style="6" customWidth="1"/>
    <col min="12316" max="12317" width="0" style="6" hidden="1" customWidth="1"/>
    <col min="12318" max="12318" width="10.21875" style="6" customWidth="1"/>
    <col min="12319" max="12320" width="20.77734375" style="6" customWidth="1"/>
    <col min="12321" max="12321" width="0" style="6" hidden="1" customWidth="1"/>
    <col min="12322" max="12322" width="12.33203125" style="6" bestFit="1" customWidth="1"/>
    <col min="12323" max="12323" width="15.5546875" style="6" customWidth="1"/>
    <col min="12324" max="12324" width="0" style="6" hidden="1" customWidth="1"/>
    <col min="12325" max="12325" width="15.5546875" style="6" customWidth="1"/>
    <col min="12326" max="12545" width="8.88671875" style="6"/>
    <col min="12546" max="12546" width="11.88671875" style="6" customWidth="1"/>
    <col min="12547" max="12547" width="14.21875" style="6" customWidth="1"/>
    <col min="12548" max="12548" width="11.6640625" style="6" bestFit="1" customWidth="1"/>
    <col min="12549" max="12549" width="32.44140625" style="6" customWidth="1"/>
    <col min="12550" max="12550" width="15.88671875" style="6" customWidth="1"/>
    <col min="12551" max="12553" width="0" style="6" hidden="1" customWidth="1"/>
    <col min="12554" max="12554" width="32.88671875" style="6" customWidth="1"/>
    <col min="12555" max="12556" width="43.5546875" style="6" customWidth="1"/>
    <col min="12557" max="12557" width="0" style="6" hidden="1" customWidth="1"/>
    <col min="12558" max="12558" width="8.21875" style="6" customWidth="1"/>
    <col min="12559" max="12559" width="8.88671875" style="6"/>
    <col min="12560" max="12560" width="10.44140625" style="6" customWidth="1"/>
    <col min="12561" max="12561" width="11.44140625" style="6" customWidth="1"/>
    <col min="12562" max="12563" width="10.88671875" style="6" customWidth="1"/>
    <col min="12564" max="12567" width="10.77734375" style="6" customWidth="1"/>
    <col min="12568" max="12568" width="11.88671875" style="6" customWidth="1"/>
    <col min="12569" max="12569" width="13.21875" style="6" customWidth="1"/>
    <col min="12570" max="12570" width="0" style="6" hidden="1" customWidth="1"/>
    <col min="12571" max="12571" width="12.33203125" style="6" customWidth="1"/>
    <col min="12572" max="12573" width="0" style="6" hidden="1" customWidth="1"/>
    <col min="12574" max="12574" width="10.21875" style="6" customWidth="1"/>
    <col min="12575" max="12576" width="20.77734375" style="6" customWidth="1"/>
    <col min="12577" max="12577" width="0" style="6" hidden="1" customWidth="1"/>
    <col min="12578" max="12578" width="12.33203125" style="6" bestFit="1" customWidth="1"/>
    <col min="12579" max="12579" width="15.5546875" style="6" customWidth="1"/>
    <col min="12580" max="12580" width="0" style="6" hidden="1" customWidth="1"/>
    <col min="12581" max="12581" width="15.5546875" style="6" customWidth="1"/>
    <col min="12582" max="12801" width="8.88671875" style="6"/>
    <col min="12802" max="12802" width="11.88671875" style="6" customWidth="1"/>
    <col min="12803" max="12803" width="14.21875" style="6" customWidth="1"/>
    <col min="12804" max="12804" width="11.6640625" style="6" bestFit="1" customWidth="1"/>
    <col min="12805" max="12805" width="32.44140625" style="6" customWidth="1"/>
    <col min="12806" max="12806" width="15.88671875" style="6" customWidth="1"/>
    <col min="12807" max="12809" width="0" style="6" hidden="1" customWidth="1"/>
    <col min="12810" max="12810" width="32.88671875" style="6" customWidth="1"/>
    <col min="12811" max="12812" width="43.5546875" style="6" customWidth="1"/>
    <col min="12813" max="12813" width="0" style="6" hidden="1" customWidth="1"/>
    <col min="12814" max="12814" width="8.21875" style="6" customWidth="1"/>
    <col min="12815" max="12815" width="8.88671875" style="6"/>
    <col min="12816" max="12816" width="10.44140625" style="6" customWidth="1"/>
    <col min="12817" max="12817" width="11.44140625" style="6" customWidth="1"/>
    <col min="12818" max="12819" width="10.88671875" style="6" customWidth="1"/>
    <col min="12820" max="12823" width="10.77734375" style="6" customWidth="1"/>
    <col min="12824" max="12824" width="11.88671875" style="6" customWidth="1"/>
    <col min="12825" max="12825" width="13.21875" style="6" customWidth="1"/>
    <col min="12826" max="12826" width="0" style="6" hidden="1" customWidth="1"/>
    <col min="12827" max="12827" width="12.33203125" style="6" customWidth="1"/>
    <col min="12828" max="12829" width="0" style="6" hidden="1" customWidth="1"/>
    <col min="12830" max="12830" width="10.21875" style="6" customWidth="1"/>
    <col min="12831" max="12832" width="20.77734375" style="6" customWidth="1"/>
    <col min="12833" max="12833" width="0" style="6" hidden="1" customWidth="1"/>
    <col min="12834" max="12834" width="12.33203125" style="6" bestFit="1" customWidth="1"/>
    <col min="12835" max="12835" width="15.5546875" style="6" customWidth="1"/>
    <col min="12836" max="12836" width="0" style="6" hidden="1" customWidth="1"/>
    <col min="12837" max="12837" width="15.5546875" style="6" customWidth="1"/>
    <col min="12838" max="13057" width="8.88671875" style="6"/>
    <col min="13058" max="13058" width="11.88671875" style="6" customWidth="1"/>
    <col min="13059" max="13059" width="14.21875" style="6" customWidth="1"/>
    <col min="13060" max="13060" width="11.6640625" style="6" bestFit="1" customWidth="1"/>
    <col min="13061" max="13061" width="32.44140625" style="6" customWidth="1"/>
    <col min="13062" max="13062" width="15.88671875" style="6" customWidth="1"/>
    <col min="13063" max="13065" width="0" style="6" hidden="1" customWidth="1"/>
    <col min="13066" max="13066" width="32.88671875" style="6" customWidth="1"/>
    <col min="13067" max="13068" width="43.5546875" style="6" customWidth="1"/>
    <col min="13069" max="13069" width="0" style="6" hidden="1" customWidth="1"/>
    <col min="13070" max="13070" width="8.21875" style="6" customWidth="1"/>
    <col min="13071" max="13071" width="8.88671875" style="6"/>
    <col min="13072" max="13072" width="10.44140625" style="6" customWidth="1"/>
    <col min="13073" max="13073" width="11.44140625" style="6" customWidth="1"/>
    <col min="13074" max="13075" width="10.88671875" style="6" customWidth="1"/>
    <col min="13076" max="13079" width="10.77734375" style="6" customWidth="1"/>
    <col min="13080" max="13080" width="11.88671875" style="6" customWidth="1"/>
    <col min="13081" max="13081" width="13.21875" style="6" customWidth="1"/>
    <col min="13082" max="13082" width="0" style="6" hidden="1" customWidth="1"/>
    <col min="13083" max="13083" width="12.33203125" style="6" customWidth="1"/>
    <col min="13084" max="13085" width="0" style="6" hidden="1" customWidth="1"/>
    <col min="13086" max="13086" width="10.21875" style="6" customWidth="1"/>
    <col min="13087" max="13088" width="20.77734375" style="6" customWidth="1"/>
    <col min="13089" max="13089" width="0" style="6" hidden="1" customWidth="1"/>
    <col min="13090" max="13090" width="12.33203125" style="6" bestFit="1" customWidth="1"/>
    <col min="13091" max="13091" width="15.5546875" style="6" customWidth="1"/>
    <col min="13092" max="13092" width="0" style="6" hidden="1" customWidth="1"/>
    <col min="13093" max="13093" width="15.5546875" style="6" customWidth="1"/>
    <col min="13094" max="13313" width="8.88671875" style="6"/>
    <col min="13314" max="13314" width="11.88671875" style="6" customWidth="1"/>
    <col min="13315" max="13315" width="14.21875" style="6" customWidth="1"/>
    <col min="13316" max="13316" width="11.6640625" style="6" bestFit="1" customWidth="1"/>
    <col min="13317" max="13317" width="32.44140625" style="6" customWidth="1"/>
    <col min="13318" max="13318" width="15.88671875" style="6" customWidth="1"/>
    <col min="13319" max="13321" width="0" style="6" hidden="1" customWidth="1"/>
    <col min="13322" max="13322" width="32.88671875" style="6" customWidth="1"/>
    <col min="13323" max="13324" width="43.5546875" style="6" customWidth="1"/>
    <col min="13325" max="13325" width="0" style="6" hidden="1" customWidth="1"/>
    <col min="13326" max="13326" width="8.21875" style="6" customWidth="1"/>
    <col min="13327" max="13327" width="8.88671875" style="6"/>
    <col min="13328" max="13328" width="10.44140625" style="6" customWidth="1"/>
    <col min="13329" max="13329" width="11.44140625" style="6" customWidth="1"/>
    <col min="13330" max="13331" width="10.88671875" style="6" customWidth="1"/>
    <col min="13332" max="13335" width="10.77734375" style="6" customWidth="1"/>
    <col min="13336" max="13336" width="11.88671875" style="6" customWidth="1"/>
    <col min="13337" max="13337" width="13.21875" style="6" customWidth="1"/>
    <col min="13338" max="13338" width="0" style="6" hidden="1" customWidth="1"/>
    <col min="13339" max="13339" width="12.33203125" style="6" customWidth="1"/>
    <col min="13340" max="13341" width="0" style="6" hidden="1" customWidth="1"/>
    <col min="13342" max="13342" width="10.21875" style="6" customWidth="1"/>
    <col min="13343" max="13344" width="20.77734375" style="6" customWidth="1"/>
    <col min="13345" max="13345" width="0" style="6" hidden="1" customWidth="1"/>
    <col min="13346" max="13346" width="12.33203125" style="6" bestFit="1" customWidth="1"/>
    <col min="13347" max="13347" width="15.5546875" style="6" customWidth="1"/>
    <col min="13348" max="13348" width="0" style="6" hidden="1" customWidth="1"/>
    <col min="13349" max="13349" width="15.5546875" style="6" customWidth="1"/>
    <col min="13350" max="13569" width="8.88671875" style="6"/>
    <col min="13570" max="13570" width="11.88671875" style="6" customWidth="1"/>
    <col min="13571" max="13571" width="14.21875" style="6" customWidth="1"/>
    <col min="13572" max="13572" width="11.6640625" style="6" bestFit="1" customWidth="1"/>
    <col min="13573" max="13573" width="32.44140625" style="6" customWidth="1"/>
    <col min="13574" max="13574" width="15.88671875" style="6" customWidth="1"/>
    <col min="13575" max="13577" width="0" style="6" hidden="1" customWidth="1"/>
    <col min="13578" max="13578" width="32.88671875" style="6" customWidth="1"/>
    <col min="13579" max="13580" width="43.5546875" style="6" customWidth="1"/>
    <col min="13581" max="13581" width="0" style="6" hidden="1" customWidth="1"/>
    <col min="13582" max="13582" width="8.21875" style="6" customWidth="1"/>
    <col min="13583" max="13583" width="8.88671875" style="6"/>
    <col min="13584" max="13584" width="10.44140625" style="6" customWidth="1"/>
    <col min="13585" max="13585" width="11.44140625" style="6" customWidth="1"/>
    <col min="13586" max="13587" width="10.88671875" style="6" customWidth="1"/>
    <col min="13588" max="13591" width="10.77734375" style="6" customWidth="1"/>
    <col min="13592" max="13592" width="11.88671875" style="6" customWidth="1"/>
    <col min="13593" max="13593" width="13.21875" style="6" customWidth="1"/>
    <col min="13594" max="13594" width="0" style="6" hidden="1" customWidth="1"/>
    <col min="13595" max="13595" width="12.33203125" style="6" customWidth="1"/>
    <col min="13596" max="13597" width="0" style="6" hidden="1" customWidth="1"/>
    <col min="13598" max="13598" width="10.21875" style="6" customWidth="1"/>
    <col min="13599" max="13600" width="20.77734375" style="6" customWidth="1"/>
    <col min="13601" max="13601" width="0" style="6" hidden="1" customWidth="1"/>
    <col min="13602" max="13602" width="12.33203125" style="6" bestFit="1" customWidth="1"/>
    <col min="13603" max="13603" width="15.5546875" style="6" customWidth="1"/>
    <col min="13604" max="13604" width="0" style="6" hidden="1" customWidth="1"/>
    <col min="13605" max="13605" width="15.5546875" style="6" customWidth="1"/>
    <col min="13606" max="13825" width="8.88671875" style="6"/>
    <col min="13826" max="13826" width="11.88671875" style="6" customWidth="1"/>
    <col min="13827" max="13827" width="14.21875" style="6" customWidth="1"/>
    <col min="13828" max="13828" width="11.6640625" style="6" bestFit="1" customWidth="1"/>
    <col min="13829" max="13829" width="32.44140625" style="6" customWidth="1"/>
    <col min="13830" max="13830" width="15.88671875" style="6" customWidth="1"/>
    <col min="13831" max="13833" width="0" style="6" hidden="1" customWidth="1"/>
    <col min="13834" max="13834" width="32.88671875" style="6" customWidth="1"/>
    <col min="13835" max="13836" width="43.5546875" style="6" customWidth="1"/>
    <col min="13837" max="13837" width="0" style="6" hidden="1" customWidth="1"/>
    <col min="13838" max="13838" width="8.21875" style="6" customWidth="1"/>
    <col min="13839" max="13839" width="8.88671875" style="6"/>
    <col min="13840" max="13840" width="10.44140625" style="6" customWidth="1"/>
    <col min="13841" max="13841" width="11.44140625" style="6" customWidth="1"/>
    <col min="13842" max="13843" width="10.88671875" style="6" customWidth="1"/>
    <col min="13844" max="13847" width="10.77734375" style="6" customWidth="1"/>
    <col min="13848" max="13848" width="11.88671875" style="6" customWidth="1"/>
    <col min="13849" max="13849" width="13.21875" style="6" customWidth="1"/>
    <col min="13850" max="13850" width="0" style="6" hidden="1" customWidth="1"/>
    <col min="13851" max="13851" width="12.33203125" style="6" customWidth="1"/>
    <col min="13852" max="13853" width="0" style="6" hidden="1" customWidth="1"/>
    <col min="13854" max="13854" width="10.21875" style="6" customWidth="1"/>
    <col min="13855" max="13856" width="20.77734375" style="6" customWidth="1"/>
    <col min="13857" max="13857" width="0" style="6" hidden="1" customWidth="1"/>
    <col min="13858" max="13858" width="12.33203125" style="6" bestFit="1" customWidth="1"/>
    <col min="13859" max="13859" width="15.5546875" style="6" customWidth="1"/>
    <col min="13860" max="13860" width="0" style="6" hidden="1" customWidth="1"/>
    <col min="13861" max="13861" width="15.5546875" style="6" customWidth="1"/>
    <col min="13862" max="14081" width="8.88671875" style="6"/>
    <col min="14082" max="14082" width="11.88671875" style="6" customWidth="1"/>
    <col min="14083" max="14083" width="14.21875" style="6" customWidth="1"/>
    <col min="14084" max="14084" width="11.6640625" style="6" bestFit="1" customWidth="1"/>
    <col min="14085" max="14085" width="32.44140625" style="6" customWidth="1"/>
    <col min="14086" max="14086" width="15.88671875" style="6" customWidth="1"/>
    <col min="14087" max="14089" width="0" style="6" hidden="1" customWidth="1"/>
    <col min="14090" max="14090" width="32.88671875" style="6" customWidth="1"/>
    <col min="14091" max="14092" width="43.5546875" style="6" customWidth="1"/>
    <col min="14093" max="14093" width="0" style="6" hidden="1" customWidth="1"/>
    <col min="14094" max="14094" width="8.21875" style="6" customWidth="1"/>
    <col min="14095" max="14095" width="8.88671875" style="6"/>
    <col min="14096" max="14096" width="10.44140625" style="6" customWidth="1"/>
    <col min="14097" max="14097" width="11.44140625" style="6" customWidth="1"/>
    <col min="14098" max="14099" width="10.88671875" style="6" customWidth="1"/>
    <col min="14100" max="14103" width="10.77734375" style="6" customWidth="1"/>
    <col min="14104" max="14104" width="11.88671875" style="6" customWidth="1"/>
    <col min="14105" max="14105" width="13.21875" style="6" customWidth="1"/>
    <col min="14106" max="14106" width="0" style="6" hidden="1" customWidth="1"/>
    <col min="14107" max="14107" width="12.33203125" style="6" customWidth="1"/>
    <col min="14108" max="14109" width="0" style="6" hidden="1" customWidth="1"/>
    <col min="14110" max="14110" width="10.21875" style="6" customWidth="1"/>
    <col min="14111" max="14112" width="20.77734375" style="6" customWidth="1"/>
    <col min="14113" max="14113" width="0" style="6" hidden="1" customWidth="1"/>
    <col min="14114" max="14114" width="12.33203125" style="6" bestFit="1" customWidth="1"/>
    <col min="14115" max="14115" width="15.5546875" style="6" customWidth="1"/>
    <col min="14116" max="14116" width="0" style="6" hidden="1" customWidth="1"/>
    <col min="14117" max="14117" width="15.5546875" style="6" customWidth="1"/>
    <col min="14118" max="14337" width="8.88671875" style="6"/>
    <col min="14338" max="14338" width="11.88671875" style="6" customWidth="1"/>
    <col min="14339" max="14339" width="14.21875" style="6" customWidth="1"/>
    <col min="14340" max="14340" width="11.6640625" style="6" bestFit="1" customWidth="1"/>
    <col min="14341" max="14341" width="32.44140625" style="6" customWidth="1"/>
    <col min="14342" max="14342" width="15.88671875" style="6" customWidth="1"/>
    <col min="14343" max="14345" width="0" style="6" hidden="1" customWidth="1"/>
    <col min="14346" max="14346" width="32.88671875" style="6" customWidth="1"/>
    <col min="14347" max="14348" width="43.5546875" style="6" customWidth="1"/>
    <col min="14349" max="14349" width="0" style="6" hidden="1" customWidth="1"/>
    <col min="14350" max="14350" width="8.21875" style="6" customWidth="1"/>
    <col min="14351" max="14351" width="8.88671875" style="6"/>
    <col min="14352" max="14352" width="10.44140625" style="6" customWidth="1"/>
    <col min="14353" max="14353" width="11.44140625" style="6" customWidth="1"/>
    <col min="14354" max="14355" width="10.88671875" style="6" customWidth="1"/>
    <col min="14356" max="14359" width="10.77734375" style="6" customWidth="1"/>
    <col min="14360" max="14360" width="11.88671875" style="6" customWidth="1"/>
    <col min="14361" max="14361" width="13.21875" style="6" customWidth="1"/>
    <col min="14362" max="14362" width="0" style="6" hidden="1" customWidth="1"/>
    <col min="14363" max="14363" width="12.33203125" style="6" customWidth="1"/>
    <col min="14364" max="14365" width="0" style="6" hidden="1" customWidth="1"/>
    <col min="14366" max="14366" width="10.21875" style="6" customWidth="1"/>
    <col min="14367" max="14368" width="20.77734375" style="6" customWidth="1"/>
    <col min="14369" max="14369" width="0" style="6" hidden="1" customWidth="1"/>
    <col min="14370" max="14370" width="12.33203125" style="6" bestFit="1" customWidth="1"/>
    <col min="14371" max="14371" width="15.5546875" style="6" customWidth="1"/>
    <col min="14372" max="14372" width="0" style="6" hidden="1" customWidth="1"/>
    <col min="14373" max="14373" width="15.5546875" style="6" customWidth="1"/>
    <col min="14374" max="14593" width="8.88671875" style="6"/>
    <col min="14594" max="14594" width="11.88671875" style="6" customWidth="1"/>
    <col min="14595" max="14595" width="14.21875" style="6" customWidth="1"/>
    <col min="14596" max="14596" width="11.6640625" style="6" bestFit="1" customWidth="1"/>
    <col min="14597" max="14597" width="32.44140625" style="6" customWidth="1"/>
    <col min="14598" max="14598" width="15.88671875" style="6" customWidth="1"/>
    <col min="14599" max="14601" width="0" style="6" hidden="1" customWidth="1"/>
    <col min="14602" max="14602" width="32.88671875" style="6" customWidth="1"/>
    <col min="14603" max="14604" width="43.5546875" style="6" customWidth="1"/>
    <col min="14605" max="14605" width="0" style="6" hidden="1" customWidth="1"/>
    <col min="14606" max="14606" width="8.21875" style="6" customWidth="1"/>
    <col min="14607" max="14607" width="8.88671875" style="6"/>
    <col min="14608" max="14608" width="10.44140625" style="6" customWidth="1"/>
    <col min="14609" max="14609" width="11.44140625" style="6" customWidth="1"/>
    <col min="14610" max="14611" width="10.88671875" style="6" customWidth="1"/>
    <col min="14612" max="14615" width="10.77734375" style="6" customWidth="1"/>
    <col min="14616" max="14616" width="11.88671875" style="6" customWidth="1"/>
    <col min="14617" max="14617" width="13.21875" style="6" customWidth="1"/>
    <col min="14618" max="14618" width="0" style="6" hidden="1" customWidth="1"/>
    <col min="14619" max="14619" width="12.33203125" style="6" customWidth="1"/>
    <col min="14620" max="14621" width="0" style="6" hidden="1" customWidth="1"/>
    <col min="14622" max="14622" width="10.21875" style="6" customWidth="1"/>
    <col min="14623" max="14624" width="20.77734375" style="6" customWidth="1"/>
    <col min="14625" max="14625" width="0" style="6" hidden="1" customWidth="1"/>
    <col min="14626" max="14626" width="12.33203125" style="6" bestFit="1" customWidth="1"/>
    <col min="14627" max="14627" width="15.5546875" style="6" customWidth="1"/>
    <col min="14628" max="14628" width="0" style="6" hidden="1" customWidth="1"/>
    <col min="14629" max="14629" width="15.5546875" style="6" customWidth="1"/>
    <col min="14630" max="14849" width="8.88671875" style="6"/>
    <col min="14850" max="14850" width="11.88671875" style="6" customWidth="1"/>
    <col min="14851" max="14851" width="14.21875" style="6" customWidth="1"/>
    <col min="14852" max="14852" width="11.6640625" style="6" bestFit="1" customWidth="1"/>
    <col min="14853" max="14853" width="32.44140625" style="6" customWidth="1"/>
    <col min="14854" max="14854" width="15.88671875" style="6" customWidth="1"/>
    <col min="14855" max="14857" width="0" style="6" hidden="1" customWidth="1"/>
    <col min="14858" max="14858" width="32.88671875" style="6" customWidth="1"/>
    <col min="14859" max="14860" width="43.5546875" style="6" customWidth="1"/>
    <col min="14861" max="14861" width="0" style="6" hidden="1" customWidth="1"/>
    <col min="14862" max="14862" width="8.21875" style="6" customWidth="1"/>
    <col min="14863" max="14863" width="8.88671875" style="6"/>
    <col min="14864" max="14864" width="10.44140625" style="6" customWidth="1"/>
    <col min="14865" max="14865" width="11.44140625" style="6" customWidth="1"/>
    <col min="14866" max="14867" width="10.88671875" style="6" customWidth="1"/>
    <col min="14868" max="14871" width="10.77734375" style="6" customWidth="1"/>
    <col min="14872" max="14872" width="11.88671875" style="6" customWidth="1"/>
    <col min="14873" max="14873" width="13.21875" style="6" customWidth="1"/>
    <col min="14874" max="14874" width="0" style="6" hidden="1" customWidth="1"/>
    <col min="14875" max="14875" width="12.33203125" style="6" customWidth="1"/>
    <col min="14876" max="14877" width="0" style="6" hidden="1" customWidth="1"/>
    <col min="14878" max="14878" width="10.21875" style="6" customWidth="1"/>
    <col min="14879" max="14880" width="20.77734375" style="6" customWidth="1"/>
    <col min="14881" max="14881" width="0" style="6" hidden="1" customWidth="1"/>
    <col min="14882" max="14882" width="12.33203125" style="6" bestFit="1" customWidth="1"/>
    <col min="14883" max="14883" width="15.5546875" style="6" customWidth="1"/>
    <col min="14884" max="14884" width="0" style="6" hidden="1" customWidth="1"/>
    <col min="14885" max="14885" width="15.5546875" style="6" customWidth="1"/>
    <col min="14886" max="15105" width="8.88671875" style="6"/>
    <col min="15106" max="15106" width="11.88671875" style="6" customWidth="1"/>
    <col min="15107" max="15107" width="14.21875" style="6" customWidth="1"/>
    <col min="15108" max="15108" width="11.6640625" style="6" bestFit="1" customWidth="1"/>
    <col min="15109" max="15109" width="32.44140625" style="6" customWidth="1"/>
    <col min="15110" max="15110" width="15.88671875" style="6" customWidth="1"/>
    <col min="15111" max="15113" width="0" style="6" hidden="1" customWidth="1"/>
    <col min="15114" max="15114" width="32.88671875" style="6" customWidth="1"/>
    <col min="15115" max="15116" width="43.5546875" style="6" customWidth="1"/>
    <col min="15117" max="15117" width="0" style="6" hidden="1" customWidth="1"/>
    <col min="15118" max="15118" width="8.21875" style="6" customWidth="1"/>
    <col min="15119" max="15119" width="8.88671875" style="6"/>
    <col min="15120" max="15120" width="10.44140625" style="6" customWidth="1"/>
    <col min="15121" max="15121" width="11.44140625" style="6" customWidth="1"/>
    <col min="15122" max="15123" width="10.88671875" style="6" customWidth="1"/>
    <col min="15124" max="15127" width="10.77734375" style="6" customWidth="1"/>
    <col min="15128" max="15128" width="11.88671875" style="6" customWidth="1"/>
    <col min="15129" max="15129" width="13.21875" style="6" customWidth="1"/>
    <col min="15130" max="15130" width="0" style="6" hidden="1" customWidth="1"/>
    <col min="15131" max="15131" width="12.33203125" style="6" customWidth="1"/>
    <col min="15132" max="15133" width="0" style="6" hidden="1" customWidth="1"/>
    <col min="15134" max="15134" width="10.21875" style="6" customWidth="1"/>
    <col min="15135" max="15136" width="20.77734375" style="6" customWidth="1"/>
    <col min="15137" max="15137" width="0" style="6" hidden="1" customWidth="1"/>
    <col min="15138" max="15138" width="12.33203125" style="6" bestFit="1" customWidth="1"/>
    <col min="15139" max="15139" width="15.5546875" style="6" customWidth="1"/>
    <col min="15140" max="15140" width="0" style="6" hidden="1" customWidth="1"/>
    <col min="15141" max="15141" width="15.5546875" style="6" customWidth="1"/>
    <col min="15142" max="15361" width="8.88671875" style="6"/>
    <col min="15362" max="15362" width="11.88671875" style="6" customWidth="1"/>
    <col min="15363" max="15363" width="14.21875" style="6" customWidth="1"/>
    <col min="15364" max="15364" width="11.6640625" style="6" bestFit="1" customWidth="1"/>
    <col min="15365" max="15365" width="32.44140625" style="6" customWidth="1"/>
    <col min="15366" max="15366" width="15.88671875" style="6" customWidth="1"/>
    <col min="15367" max="15369" width="0" style="6" hidden="1" customWidth="1"/>
    <col min="15370" max="15370" width="32.88671875" style="6" customWidth="1"/>
    <col min="15371" max="15372" width="43.5546875" style="6" customWidth="1"/>
    <col min="15373" max="15373" width="0" style="6" hidden="1" customWidth="1"/>
    <col min="15374" max="15374" width="8.21875" style="6" customWidth="1"/>
    <col min="15375" max="15375" width="8.88671875" style="6"/>
    <col min="15376" max="15376" width="10.44140625" style="6" customWidth="1"/>
    <col min="15377" max="15377" width="11.44140625" style="6" customWidth="1"/>
    <col min="15378" max="15379" width="10.88671875" style="6" customWidth="1"/>
    <col min="15380" max="15383" width="10.77734375" style="6" customWidth="1"/>
    <col min="15384" max="15384" width="11.88671875" style="6" customWidth="1"/>
    <col min="15385" max="15385" width="13.21875" style="6" customWidth="1"/>
    <col min="15386" max="15386" width="0" style="6" hidden="1" customWidth="1"/>
    <col min="15387" max="15387" width="12.33203125" style="6" customWidth="1"/>
    <col min="15388" max="15389" width="0" style="6" hidden="1" customWidth="1"/>
    <col min="15390" max="15390" width="10.21875" style="6" customWidth="1"/>
    <col min="15391" max="15392" width="20.77734375" style="6" customWidth="1"/>
    <col min="15393" max="15393" width="0" style="6" hidden="1" customWidth="1"/>
    <col min="15394" max="15394" width="12.33203125" style="6" bestFit="1" customWidth="1"/>
    <col min="15395" max="15395" width="15.5546875" style="6" customWidth="1"/>
    <col min="15396" max="15396" width="0" style="6" hidden="1" customWidth="1"/>
    <col min="15397" max="15397" width="15.5546875" style="6" customWidth="1"/>
    <col min="15398" max="15617" width="8.88671875" style="6"/>
    <col min="15618" max="15618" width="11.88671875" style="6" customWidth="1"/>
    <col min="15619" max="15619" width="14.21875" style="6" customWidth="1"/>
    <col min="15620" max="15620" width="11.6640625" style="6" bestFit="1" customWidth="1"/>
    <col min="15621" max="15621" width="32.44140625" style="6" customWidth="1"/>
    <col min="15622" max="15622" width="15.88671875" style="6" customWidth="1"/>
    <col min="15623" max="15625" width="0" style="6" hidden="1" customWidth="1"/>
    <col min="15626" max="15626" width="32.88671875" style="6" customWidth="1"/>
    <col min="15627" max="15628" width="43.5546875" style="6" customWidth="1"/>
    <col min="15629" max="15629" width="0" style="6" hidden="1" customWidth="1"/>
    <col min="15630" max="15630" width="8.21875" style="6" customWidth="1"/>
    <col min="15631" max="15631" width="8.88671875" style="6"/>
    <col min="15632" max="15632" width="10.44140625" style="6" customWidth="1"/>
    <col min="15633" max="15633" width="11.44140625" style="6" customWidth="1"/>
    <col min="15634" max="15635" width="10.88671875" style="6" customWidth="1"/>
    <col min="15636" max="15639" width="10.77734375" style="6" customWidth="1"/>
    <col min="15640" max="15640" width="11.88671875" style="6" customWidth="1"/>
    <col min="15641" max="15641" width="13.21875" style="6" customWidth="1"/>
    <col min="15642" max="15642" width="0" style="6" hidden="1" customWidth="1"/>
    <col min="15643" max="15643" width="12.33203125" style="6" customWidth="1"/>
    <col min="15644" max="15645" width="0" style="6" hidden="1" customWidth="1"/>
    <col min="15646" max="15646" width="10.21875" style="6" customWidth="1"/>
    <col min="15647" max="15648" width="20.77734375" style="6" customWidth="1"/>
    <col min="15649" max="15649" width="0" style="6" hidden="1" customWidth="1"/>
    <col min="15650" max="15650" width="12.33203125" style="6" bestFit="1" customWidth="1"/>
    <col min="15651" max="15651" width="15.5546875" style="6" customWidth="1"/>
    <col min="15652" max="15652" width="0" style="6" hidden="1" customWidth="1"/>
    <col min="15653" max="15653" width="15.5546875" style="6" customWidth="1"/>
    <col min="15654" max="15873" width="8.88671875" style="6"/>
    <col min="15874" max="15874" width="11.88671875" style="6" customWidth="1"/>
    <col min="15875" max="15875" width="14.21875" style="6" customWidth="1"/>
    <col min="15876" max="15876" width="11.6640625" style="6" bestFit="1" customWidth="1"/>
    <col min="15877" max="15877" width="32.44140625" style="6" customWidth="1"/>
    <col min="15878" max="15878" width="15.88671875" style="6" customWidth="1"/>
    <col min="15879" max="15881" width="0" style="6" hidden="1" customWidth="1"/>
    <col min="15882" max="15882" width="32.88671875" style="6" customWidth="1"/>
    <col min="15883" max="15884" width="43.5546875" style="6" customWidth="1"/>
    <col min="15885" max="15885" width="0" style="6" hidden="1" customWidth="1"/>
    <col min="15886" max="15886" width="8.21875" style="6" customWidth="1"/>
    <col min="15887" max="15887" width="8.88671875" style="6"/>
    <col min="15888" max="15888" width="10.44140625" style="6" customWidth="1"/>
    <col min="15889" max="15889" width="11.44140625" style="6" customWidth="1"/>
    <col min="15890" max="15891" width="10.88671875" style="6" customWidth="1"/>
    <col min="15892" max="15895" width="10.77734375" style="6" customWidth="1"/>
    <col min="15896" max="15896" width="11.88671875" style="6" customWidth="1"/>
    <col min="15897" max="15897" width="13.21875" style="6" customWidth="1"/>
    <col min="15898" max="15898" width="0" style="6" hidden="1" customWidth="1"/>
    <col min="15899" max="15899" width="12.33203125" style="6" customWidth="1"/>
    <col min="15900" max="15901" width="0" style="6" hidden="1" customWidth="1"/>
    <col min="15902" max="15902" width="10.21875" style="6" customWidth="1"/>
    <col min="15903" max="15904" width="20.77734375" style="6" customWidth="1"/>
    <col min="15905" max="15905" width="0" style="6" hidden="1" customWidth="1"/>
    <col min="15906" max="15906" width="12.33203125" style="6" bestFit="1" customWidth="1"/>
    <col min="15907" max="15907" width="15.5546875" style="6" customWidth="1"/>
    <col min="15908" max="15908" width="0" style="6" hidden="1" customWidth="1"/>
    <col min="15909" max="15909" width="15.5546875" style="6" customWidth="1"/>
    <col min="15910" max="16129" width="8.88671875" style="6"/>
    <col min="16130" max="16130" width="11.88671875" style="6" customWidth="1"/>
    <col min="16131" max="16131" width="14.21875" style="6" customWidth="1"/>
    <col min="16132" max="16132" width="11.6640625" style="6" bestFit="1" customWidth="1"/>
    <col min="16133" max="16133" width="32.44140625" style="6" customWidth="1"/>
    <col min="16134" max="16134" width="15.88671875" style="6" customWidth="1"/>
    <col min="16135" max="16137" width="0" style="6" hidden="1" customWidth="1"/>
    <col min="16138" max="16138" width="32.88671875" style="6" customWidth="1"/>
    <col min="16139" max="16140" width="43.5546875" style="6" customWidth="1"/>
    <col min="16141" max="16141" width="0" style="6" hidden="1" customWidth="1"/>
    <col min="16142" max="16142" width="8.21875" style="6" customWidth="1"/>
    <col min="16143" max="16143" width="8.88671875" style="6"/>
    <col min="16144" max="16144" width="10.44140625" style="6" customWidth="1"/>
    <col min="16145" max="16145" width="11.44140625" style="6" customWidth="1"/>
    <col min="16146" max="16147" width="10.88671875" style="6" customWidth="1"/>
    <col min="16148" max="16151" width="10.77734375" style="6" customWidth="1"/>
    <col min="16152" max="16152" width="11.88671875" style="6" customWidth="1"/>
    <col min="16153" max="16153" width="13.21875" style="6" customWidth="1"/>
    <col min="16154" max="16154" width="0" style="6" hidden="1" customWidth="1"/>
    <col min="16155" max="16155" width="12.33203125" style="6" customWidth="1"/>
    <col min="16156" max="16157" width="0" style="6" hidden="1" customWidth="1"/>
    <col min="16158" max="16158" width="10.21875" style="6" customWidth="1"/>
    <col min="16159" max="16160" width="20.77734375" style="6" customWidth="1"/>
    <col min="16161" max="16161" width="0" style="6" hidden="1" customWidth="1"/>
    <col min="16162" max="16162" width="12.33203125" style="6" bestFit="1" customWidth="1"/>
    <col min="16163" max="16163" width="15.5546875" style="6" customWidth="1"/>
    <col min="16164" max="16164" width="0" style="6" hidden="1" customWidth="1"/>
    <col min="16165" max="16165" width="15.5546875" style="6" customWidth="1"/>
    <col min="16166" max="16384" width="8.88671875" style="6"/>
  </cols>
  <sheetData>
    <row r="1" spans="1:41" ht="43.5" customHeight="1" thickBot="1">
      <c r="A1" s="279" t="s">
        <v>57</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1"/>
    </row>
    <row r="2" spans="1:41" ht="29.25" customHeight="1">
      <c r="A2" s="257" t="s">
        <v>58</v>
      </c>
      <c r="B2" s="282" t="s">
        <v>59</v>
      </c>
      <c r="C2" s="282" t="s">
        <v>60</v>
      </c>
      <c r="D2" s="284" t="s">
        <v>61</v>
      </c>
      <c r="E2" s="286" t="s">
        <v>62</v>
      </c>
      <c r="F2" s="7"/>
      <c r="G2" s="7"/>
      <c r="H2" s="7"/>
      <c r="I2" s="8"/>
      <c r="J2" s="288" t="s">
        <v>63</v>
      </c>
      <c r="K2" s="288"/>
      <c r="L2" s="288"/>
      <c r="M2" s="289"/>
      <c r="N2" s="290" t="s">
        <v>64</v>
      </c>
      <c r="O2" s="290" t="s">
        <v>65</v>
      </c>
      <c r="P2" s="290" t="s">
        <v>66</v>
      </c>
      <c r="Q2" s="271" t="s">
        <v>67</v>
      </c>
      <c r="R2" s="271" t="s">
        <v>68</v>
      </c>
      <c r="S2" s="273" t="s">
        <v>69</v>
      </c>
      <c r="T2" s="273"/>
      <c r="U2" s="273"/>
      <c r="V2" s="271" t="s">
        <v>70</v>
      </c>
      <c r="W2" s="275"/>
      <c r="X2" s="276"/>
      <c r="Y2" s="276"/>
      <c r="Z2" s="276"/>
      <c r="AA2" s="276"/>
      <c r="AB2" s="276"/>
      <c r="AC2" s="9"/>
      <c r="AD2" s="277" t="s">
        <v>71</v>
      </c>
      <c r="AE2" s="278"/>
      <c r="AF2" s="292" t="s">
        <v>72</v>
      </c>
      <c r="AG2" s="294" t="s">
        <v>73</v>
      </c>
      <c r="AH2" s="265" t="s">
        <v>74</v>
      </c>
      <c r="AI2" s="267" t="s">
        <v>75</v>
      </c>
      <c r="AJ2" s="269" t="s">
        <v>76</v>
      </c>
      <c r="AL2" s="257" t="s">
        <v>58</v>
      </c>
      <c r="AM2" s="257" t="s">
        <v>77</v>
      </c>
    </row>
    <row r="3" spans="1:41" ht="29.25" customHeight="1" thickBot="1">
      <c r="A3" s="258"/>
      <c r="B3" s="283"/>
      <c r="C3" s="283"/>
      <c r="D3" s="285"/>
      <c r="E3" s="287"/>
      <c r="F3" s="10" t="s">
        <v>78</v>
      </c>
      <c r="G3" s="10" t="s">
        <v>79</v>
      </c>
      <c r="H3" s="10" t="s">
        <v>80</v>
      </c>
      <c r="I3" s="10" t="s">
        <v>81</v>
      </c>
      <c r="J3" s="11" t="s">
        <v>82</v>
      </c>
      <c r="K3" s="11" t="s">
        <v>83</v>
      </c>
      <c r="L3" s="11" t="s">
        <v>84</v>
      </c>
      <c r="M3" s="12" t="s">
        <v>85</v>
      </c>
      <c r="N3" s="291"/>
      <c r="O3" s="291"/>
      <c r="P3" s="291"/>
      <c r="Q3" s="272"/>
      <c r="R3" s="272"/>
      <c r="S3" s="12" t="s">
        <v>86</v>
      </c>
      <c r="T3" s="12" t="s">
        <v>87</v>
      </c>
      <c r="U3" s="12" t="s">
        <v>88</v>
      </c>
      <c r="V3" s="274"/>
      <c r="W3" s="13" t="s">
        <v>89</v>
      </c>
      <c r="X3" s="13" t="s">
        <v>90</v>
      </c>
      <c r="Y3" s="13" t="s">
        <v>91</v>
      </c>
      <c r="Z3" s="13" t="s">
        <v>92</v>
      </c>
      <c r="AA3" s="13" t="s">
        <v>93</v>
      </c>
      <c r="AB3" s="13" t="s">
        <v>94</v>
      </c>
      <c r="AC3" s="14" t="s">
        <v>95</v>
      </c>
      <c r="AD3" s="14" t="s">
        <v>96</v>
      </c>
      <c r="AE3" s="13" t="s">
        <v>97</v>
      </c>
      <c r="AF3" s="293"/>
      <c r="AG3" s="295"/>
      <c r="AH3" s="266"/>
      <c r="AI3" s="268"/>
      <c r="AJ3" s="270"/>
      <c r="AL3" s="258"/>
      <c r="AM3" s="258"/>
    </row>
    <row r="4" spans="1:41" s="138" customFormat="1" ht="120" customHeight="1">
      <c r="A4" s="256">
        <v>39</v>
      </c>
      <c r="B4" s="120" t="s">
        <v>98</v>
      </c>
      <c r="C4" s="121"/>
      <c r="D4" s="122" t="s">
        <v>99</v>
      </c>
      <c r="E4" s="123" t="s">
        <v>100</v>
      </c>
      <c r="F4" s="120"/>
      <c r="G4" s="120"/>
      <c r="H4" s="120"/>
      <c r="I4" s="124" t="s">
        <v>101</v>
      </c>
      <c r="J4" s="125" t="s">
        <v>102</v>
      </c>
      <c r="K4" s="126" t="s">
        <v>103</v>
      </c>
      <c r="L4" s="127"/>
      <c r="M4" s="128" t="s">
        <v>104</v>
      </c>
      <c r="N4" s="129">
        <v>1</v>
      </c>
      <c r="O4" s="130">
        <v>12000</v>
      </c>
      <c r="P4" s="131">
        <f t="shared" ref="P4:P16" si="0">N4*O4</f>
        <v>12000</v>
      </c>
      <c r="Q4" s="132">
        <v>2032</v>
      </c>
      <c r="R4" s="132">
        <v>2540</v>
      </c>
      <c r="S4" s="133">
        <v>4300</v>
      </c>
      <c r="T4" s="133">
        <v>2400</v>
      </c>
      <c r="U4" s="133">
        <v>3400</v>
      </c>
      <c r="V4" s="28">
        <f t="shared" ref="V4:V15" si="1">(S4*T4*U4)/1000000000</f>
        <v>35.088000000000001</v>
      </c>
      <c r="W4" s="121">
        <v>8479.89</v>
      </c>
      <c r="X4" s="121" t="s">
        <v>105</v>
      </c>
      <c r="Y4" s="134"/>
      <c r="Z4" s="121" t="s">
        <v>106</v>
      </c>
      <c r="AA4" s="121"/>
      <c r="AB4" s="121"/>
      <c r="AC4" s="121" t="s">
        <v>107</v>
      </c>
      <c r="AD4" s="135"/>
      <c r="AE4" s="135"/>
      <c r="AF4" s="135"/>
      <c r="AG4" s="259" t="s">
        <v>108</v>
      </c>
      <c r="AH4" s="260" t="s">
        <v>109</v>
      </c>
      <c r="AI4" s="261"/>
      <c r="AJ4" s="262" t="s">
        <v>110</v>
      </c>
      <c r="AL4" s="256">
        <v>39</v>
      </c>
      <c r="AM4" s="256">
        <v>4</v>
      </c>
      <c r="AN4" s="139"/>
      <c r="AO4" s="139"/>
    </row>
    <row r="5" spans="1:41" s="138" customFormat="1" ht="120" customHeight="1">
      <c r="A5" s="256"/>
      <c r="B5" s="120" t="s">
        <v>98</v>
      </c>
      <c r="C5" s="121"/>
      <c r="D5" s="122" t="s">
        <v>111</v>
      </c>
      <c r="E5" s="123" t="s">
        <v>112</v>
      </c>
      <c r="F5" s="120"/>
      <c r="G5" s="120"/>
      <c r="H5" s="120"/>
      <c r="I5" s="124" t="s">
        <v>101</v>
      </c>
      <c r="J5" s="125" t="s">
        <v>102</v>
      </c>
      <c r="K5" s="126" t="s">
        <v>103</v>
      </c>
      <c r="L5" s="127"/>
      <c r="M5" s="128" t="s">
        <v>104</v>
      </c>
      <c r="N5" s="129">
        <v>1</v>
      </c>
      <c r="O5" s="130">
        <v>12000</v>
      </c>
      <c r="P5" s="131">
        <f t="shared" si="0"/>
        <v>12000</v>
      </c>
      <c r="Q5" s="132">
        <v>1872</v>
      </c>
      <c r="R5" s="132">
        <v>2340</v>
      </c>
      <c r="S5" s="133">
        <v>4000</v>
      </c>
      <c r="T5" s="133">
        <v>2400</v>
      </c>
      <c r="U5" s="133">
        <v>3400</v>
      </c>
      <c r="V5" s="28">
        <f t="shared" si="1"/>
        <v>32.64</v>
      </c>
      <c r="W5" s="121">
        <v>8479.89</v>
      </c>
      <c r="X5" s="121" t="s">
        <v>105</v>
      </c>
      <c r="Y5" s="134"/>
      <c r="Z5" s="121" t="s">
        <v>106</v>
      </c>
      <c r="AA5" s="121"/>
      <c r="AB5" s="121"/>
      <c r="AC5" s="121" t="s">
        <v>107</v>
      </c>
      <c r="AD5" s="135"/>
      <c r="AE5" s="135"/>
      <c r="AF5" s="135"/>
      <c r="AG5" s="259"/>
      <c r="AH5" s="260"/>
      <c r="AI5" s="261"/>
      <c r="AJ5" s="263"/>
      <c r="AL5" s="256"/>
      <c r="AM5" s="256"/>
      <c r="AN5" s="139"/>
      <c r="AO5" s="139" t="s">
        <v>113</v>
      </c>
    </row>
    <row r="6" spans="1:41" s="138" customFormat="1" ht="120" customHeight="1">
      <c r="A6" s="256"/>
      <c r="B6" s="120" t="s">
        <v>98</v>
      </c>
      <c r="C6" s="121"/>
      <c r="D6" s="122" t="s">
        <v>114</v>
      </c>
      <c r="E6" s="123" t="s">
        <v>115</v>
      </c>
      <c r="F6" s="120"/>
      <c r="G6" s="120"/>
      <c r="H6" s="120"/>
      <c r="I6" s="124" t="s">
        <v>116</v>
      </c>
      <c r="J6" s="127" t="s">
        <v>117</v>
      </c>
      <c r="K6" s="126" t="s">
        <v>103</v>
      </c>
      <c r="L6" s="127"/>
      <c r="M6" s="128" t="s">
        <v>104</v>
      </c>
      <c r="N6" s="129">
        <v>2</v>
      </c>
      <c r="O6" s="130">
        <v>5000</v>
      </c>
      <c r="P6" s="131">
        <f t="shared" si="0"/>
        <v>10000</v>
      </c>
      <c r="Q6" s="132">
        <v>624</v>
      </c>
      <c r="R6" s="132">
        <v>780</v>
      </c>
      <c r="S6" s="133">
        <v>2250</v>
      </c>
      <c r="T6" s="133">
        <v>1220</v>
      </c>
      <c r="U6" s="133">
        <v>2900</v>
      </c>
      <c r="V6" s="28">
        <f t="shared" si="1"/>
        <v>7.9604999999999997</v>
      </c>
      <c r="W6" s="121">
        <v>8479.89</v>
      </c>
      <c r="X6" s="121" t="s">
        <v>105</v>
      </c>
      <c r="Y6" s="134"/>
      <c r="Z6" s="121" t="s">
        <v>106</v>
      </c>
      <c r="AA6" s="135"/>
      <c r="AB6" s="121"/>
      <c r="AC6" s="121" t="s">
        <v>107</v>
      </c>
      <c r="AD6" s="135"/>
      <c r="AE6" s="135"/>
      <c r="AF6" s="135"/>
      <c r="AG6" s="259"/>
      <c r="AH6" s="261"/>
      <c r="AI6" s="261"/>
      <c r="AJ6" s="264"/>
      <c r="AL6" s="256"/>
      <c r="AM6" s="256"/>
      <c r="AN6" s="139"/>
      <c r="AO6" s="139"/>
    </row>
    <row r="7" spans="1:41" s="138" customFormat="1" ht="120" customHeight="1">
      <c r="A7" s="256">
        <v>40</v>
      </c>
      <c r="B7" s="120" t="s">
        <v>98</v>
      </c>
      <c r="C7" s="121"/>
      <c r="D7" s="122" t="s">
        <v>118</v>
      </c>
      <c r="E7" s="123" t="s">
        <v>119</v>
      </c>
      <c r="F7" s="120"/>
      <c r="G7" s="120"/>
      <c r="H7" s="120"/>
      <c r="I7" s="124" t="s">
        <v>101</v>
      </c>
      <c r="J7" s="125" t="s">
        <v>102</v>
      </c>
      <c r="K7" s="126" t="s">
        <v>103</v>
      </c>
      <c r="L7" s="127"/>
      <c r="M7" s="128" t="s">
        <v>104</v>
      </c>
      <c r="N7" s="129">
        <v>1</v>
      </c>
      <c r="O7" s="130">
        <v>12000</v>
      </c>
      <c r="P7" s="131">
        <f t="shared" si="0"/>
        <v>12000</v>
      </c>
      <c r="Q7" s="132">
        <v>1232</v>
      </c>
      <c r="R7" s="132">
        <v>1540</v>
      </c>
      <c r="S7" s="133">
        <v>3200</v>
      </c>
      <c r="T7" s="133">
        <v>3050</v>
      </c>
      <c r="U7" s="133">
        <v>3400</v>
      </c>
      <c r="V7" s="28">
        <f t="shared" si="1"/>
        <v>33.183999999999997</v>
      </c>
      <c r="W7" s="121">
        <v>8479.89</v>
      </c>
      <c r="X7" s="121" t="s">
        <v>105</v>
      </c>
      <c r="Y7" s="134"/>
      <c r="Z7" s="121" t="s">
        <v>106</v>
      </c>
      <c r="AA7" s="121"/>
      <c r="AB7" s="121"/>
      <c r="AC7" s="121" t="s">
        <v>107</v>
      </c>
      <c r="AD7" s="135"/>
      <c r="AE7" s="135"/>
      <c r="AF7" s="135"/>
      <c r="AG7" s="259" t="s">
        <v>108</v>
      </c>
      <c r="AH7" s="260" t="s">
        <v>120</v>
      </c>
      <c r="AI7" s="261"/>
      <c r="AJ7" s="262" t="s">
        <v>110</v>
      </c>
      <c r="AL7" s="256">
        <v>40</v>
      </c>
      <c r="AM7" s="256">
        <v>4</v>
      </c>
      <c r="AN7" s="139"/>
      <c r="AO7" s="139"/>
    </row>
    <row r="8" spans="1:41" s="138" customFormat="1" ht="120" customHeight="1">
      <c r="A8" s="256"/>
      <c r="B8" s="120" t="s">
        <v>98</v>
      </c>
      <c r="C8" s="121"/>
      <c r="D8" s="122" t="s">
        <v>121</v>
      </c>
      <c r="E8" s="123" t="s">
        <v>122</v>
      </c>
      <c r="F8" s="120"/>
      <c r="G8" s="120"/>
      <c r="H8" s="120"/>
      <c r="I8" s="124" t="s">
        <v>123</v>
      </c>
      <c r="J8" s="125" t="s">
        <v>124</v>
      </c>
      <c r="K8" s="126" t="s">
        <v>103</v>
      </c>
      <c r="L8" s="127"/>
      <c r="M8" s="128" t="s">
        <v>104</v>
      </c>
      <c r="N8" s="129">
        <v>4</v>
      </c>
      <c r="O8" s="130">
        <v>28000</v>
      </c>
      <c r="P8" s="131">
        <f t="shared" si="0"/>
        <v>112000</v>
      </c>
      <c r="Q8" s="132">
        <v>3248</v>
      </c>
      <c r="R8" s="132">
        <v>4060</v>
      </c>
      <c r="S8" s="133">
        <v>3300</v>
      </c>
      <c r="T8" s="133">
        <v>2600</v>
      </c>
      <c r="U8" s="133">
        <v>3050</v>
      </c>
      <c r="V8" s="28">
        <f t="shared" si="1"/>
        <v>26.169</v>
      </c>
      <c r="W8" s="121">
        <v>8479.89</v>
      </c>
      <c r="X8" s="121" t="s">
        <v>105</v>
      </c>
      <c r="Y8" s="134"/>
      <c r="Z8" s="121" t="s">
        <v>106</v>
      </c>
      <c r="AA8" s="121"/>
      <c r="AB8" s="121"/>
      <c r="AC8" s="121" t="s">
        <v>107</v>
      </c>
      <c r="AD8" s="135"/>
      <c r="AE8" s="135"/>
      <c r="AF8" s="135"/>
      <c r="AG8" s="259"/>
      <c r="AH8" s="260"/>
      <c r="AI8" s="261"/>
      <c r="AJ8" s="263"/>
      <c r="AL8" s="256"/>
      <c r="AM8" s="256"/>
      <c r="AN8" s="139"/>
      <c r="AO8" s="139" t="s">
        <v>125</v>
      </c>
    </row>
    <row r="9" spans="1:41" s="138" customFormat="1" ht="120" customHeight="1">
      <c r="A9" s="256"/>
      <c r="B9" s="120" t="s">
        <v>98</v>
      </c>
      <c r="C9" s="121" t="s">
        <v>126</v>
      </c>
      <c r="D9" s="122" t="s">
        <v>127</v>
      </c>
      <c r="E9" s="123" t="s">
        <v>128</v>
      </c>
      <c r="F9" s="120"/>
      <c r="G9" s="120"/>
      <c r="H9" s="120"/>
      <c r="I9" s="124" t="s">
        <v>129</v>
      </c>
      <c r="J9" s="127" t="s">
        <v>130</v>
      </c>
      <c r="K9" s="126" t="s">
        <v>103</v>
      </c>
      <c r="L9" s="127"/>
      <c r="M9" s="128" t="s">
        <v>104</v>
      </c>
      <c r="N9" s="129">
        <v>1</v>
      </c>
      <c r="O9" s="130">
        <v>140000</v>
      </c>
      <c r="P9" s="131">
        <f t="shared" si="0"/>
        <v>140000</v>
      </c>
      <c r="Q9" s="132">
        <v>2944</v>
      </c>
      <c r="R9" s="132">
        <v>3680</v>
      </c>
      <c r="S9" s="133">
        <v>3500</v>
      </c>
      <c r="T9" s="133">
        <v>3200</v>
      </c>
      <c r="U9" s="133">
        <v>3350</v>
      </c>
      <c r="V9" s="28">
        <f t="shared" si="1"/>
        <v>37.520000000000003</v>
      </c>
      <c r="W9" s="121">
        <v>8479.89</v>
      </c>
      <c r="X9" s="121" t="s">
        <v>105</v>
      </c>
      <c r="Y9" s="134"/>
      <c r="Z9" s="121" t="s">
        <v>106</v>
      </c>
      <c r="AA9" s="135"/>
      <c r="AB9" s="121"/>
      <c r="AC9" s="121" t="s">
        <v>107</v>
      </c>
      <c r="AD9" s="135"/>
      <c r="AE9" s="135"/>
      <c r="AF9" s="135"/>
      <c r="AG9" s="259"/>
      <c r="AH9" s="261"/>
      <c r="AI9" s="261"/>
      <c r="AJ9" s="264"/>
      <c r="AL9" s="256"/>
      <c r="AM9" s="256"/>
      <c r="AN9" s="139"/>
      <c r="AO9" s="139"/>
    </row>
    <row r="10" spans="1:41" s="138" customFormat="1" ht="120" customHeight="1">
      <c r="A10" s="256">
        <v>41</v>
      </c>
      <c r="B10" s="120" t="s">
        <v>98</v>
      </c>
      <c r="C10" s="121" t="s">
        <v>131</v>
      </c>
      <c r="D10" s="122" t="s">
        <v>132</v>
      </c>
      <c r="E10" s="123" t="s">
        <v>133</v>
      </c>
      <c r="F10" s="120"/>
      <c r="G10" s="120"/>
      <c r="H10" s="120"/>
      <c r="I10" s="124" t="s">
        <v>134</v>
      </c>
      <c r="J10" s="125" t="s">
        <v>130</v>
      </c>
      <c r="K10" s="126" t="s">
        <v>103</v>
      </c>
      <c r="L10" s="127"/>
      <c r="M10" s="128" t="s">
        <v>104</v>
      </c>
      <c r="N10" s="129">
        <v>1</v>
      </c>
      <c r="O10" s="130">
        <v>170000</v>
      </c>
      <c r="P10" s="131">
        <f t="shared" si="0"/>
        <v>170000</v>
      </c>
      <c r="Q10" s="132">
        <v>2128</v>
      </c>
      <c r="R10" s="132">
        <v>2660</v>
      </c>
      <c r="S10" s="133">
        <v>3400</v>
      </c>
      <c r="T10" s="133">
        <v>2400</v>
      </c>
      <c r="U10" s="133">
        <v>3050</v>
      </c>
      <c r="V10" s="28">
        <f t="shared" si="1"/>
        <v>24.888000000000002</v>
      </c>
      <c r="W10" s="121">
        <v>8479.89</v>
      </c>
      <c r="X10" s="121" t="s">
        <v>105</v>
      </c>
      <c r="Y10" s="134"/>
      <c r="Z10" s="121" t="s">
        <v>106</v>
      </c>
      <c r="AA10" s="121"/>
      <c r="AB10" s="121"/>
      <c r="AC10" s="121" t="s">
        <v>107</v>
      </c>
      <c r="AD10" s="135"/>
      <c r="AE10" s="135"/>
      <c r="AF10" s="135"/>
      <c r="AG10" s="259" t="s">
        <v>108</v>
      </c>
      <c r="AH10" s="260" t="s">
        <v>135</v>
      </c>
      <c r="AI10" s="261"/>
      <c r="AJ10" s="262" t="s">
        <v>110</v>
      </c>
      <c r="AL10" s="256">
        <v>41</v>
      </c>
      <c r="AM10" s="256">
        <v>4</v>
      </c>
      <c r="AN10" s="139"/>
      <c r="AO10" s="139"/>
    </row>
    <row r="11" spans="1:41" s="138" customFormat="1" ht="120" customHeight="1">
      <c r="A11" s="256"/>
      <c r="B11" s="120" t="s">
        <v>98</v>
      </c>
      <c r="C11" s="121" t="s">
        <v>136</v>
      </c>
      <c r="D11" s="122" t="s">
        <v>137</v>
      </c>
      <c r="E11" s="123" t="s">
        <v>138</v>
      </c>
      <c r="F11" s="120"/>
      <c r="G11" s="120"/>
      <c r="H11" s="120"/>
      <c r="I11" s="124" t="s">
        <v>134</v>
      </c>
      <c r="J11" s="125" t="s">
        <v>130</v>
      </c>
      <c r="K11" s="126" t="s">
        <v>103</v>
      </c>
      <c r="L11" s="127"/>
      <c r="M11" s="128" t="s">
        <v>104</v>
      </c>
      <c r="N11" s="129">
        <v>1</v>
      </c>
      <c r="O11" s="130">
        <v>170000</v>
      </c>
      <c r="P11" s="131">
        <f t="shared" si="0"/>
        <v>170000</v>
      </c>
      <c r="Q11" s="132">
        <v>2096</v>
      </c>
      <c r="R11" s="132">
        <v>2620</v>
      </c>
      <c r="S11" s="133">
        <v>3400</v>
      </c>
      <c r="T11" s="133">
        <v>2400</v>
      </c>
      <c r="U11" s="133">
        <v>3050</v>
      </c>
      <c r="V11" s="28">
        <f t="shared" si="1"/>
        <v>24.888000000000002</v>
      </c>
      <c r="W11" s="121">
        <v>8479.89</v>
      </c>
      <c r="X11" s="121" t="s">
        <v>105</v>
      </c>
      <c r="Y11" s="134"/>
      <c r="Z11" s="121" t="s">
        <v>106</v>
      </c>
      <c r="AA11" s="121"/>
      <c r="AB11" s="121"/>
      <c r="AC11" s="121" t="s">
        <v>107</v>
      </c>
      <c r="AD11" s="135"/>
      <c r="AE11" s="135"/>
      <c r="AF11" s="135"/>
      <c r="AG11" s="259"/>
      <c r="AH11" s="260"/>
      <c r="AI11" s="261"/>
      <c r="AJ11" s="263"/>
      <c r="AL11" s="256"/>
      <c r="AM11" s="256"/>
      <c r="AN11" s="139"/>
      <c r="AO11" s="139" t="s">
        <v>113</v>
      </c>
    </row>
    <row r="12" spans="1:41" s="138" customFormat="1" ht="120" customHeight="1">
      <c r="A12" s="256"/>
      <c r="B12" s="120" t="s">
        <v>98</v>
      </c>
      <c r="C12" s="121"/>
      <c r="D12" s="122" t="s">
        <v>139</v>
      </c>
      <c r="E12" s="123" t="s">
        <v>140</v>
      </c>
      <c r="F12" s="120"/>
      <c r="G12" s="120"/>
      <c r="H12" s="120"/>
      <c r="I12" s="124" t="s">
        <v>101</v>
      </c>
      <c r="J12" s="127" t="s">
        <v>102</v>
      </c>
      <c r="K12" s="126" t="s">
        <v>103</v>
      </c>
      <c r="L12" s="127"/>
      <c r="M12" s="128" t="s">
        <v>104</v>
      </c>
      <c r="N12" s="129">
        <v>1</v>
      </c>
      <c r="O12" s="130">
        <v>12000</v>
      </c>
      <c r="P12" s="131">
        <f t="shared" si="0"/>
        <v>12000</v>
      </c>
      <c r="Q12" s="132">
        <v>1712</v>
      </c>
      <c r="R12" s="132">
        <v>2140</v>
      </c>
      <c r="S12" s="133">
        <v>4300</v>
      </c>
      <c r="T12" s="133">
        <v>2300</v>
      </c>
      <c r="U12" s="133">
        <v>3400</v>
      </c>
      <c r="V12" s="28">
        <f t="shared" si="1"/>
        <v>33.625999999999998</v>
      </c>
      <c r="W12" s="121">
        <v>8479.89</v>
      </c>
      <c r="X12" s="121" t="s">
        <v>105</v>
      </c>
      <c r="Y12" s="134"/>
      <c r="Z12" s="121" t="s">
        <v>106</v>
      </c>
      <c r="AA12" s="135"/>
      <c r="AB12" s="121"/>
      <c r="AC12" s="121" t="s">
        <v>107</v>
      </c>
      <c r="AD12" s="135"/>
      <c r="AE12" s="135"/>
      <c r="AF12" s="135"/>
      <c r="AG12" s="259"/>
      <c r="AH12" s="261"/>
      <c r="AI12" s="261"/>
      <c r="AJ12" s="264"/>
      <c r="AL12" s="256"/>
      <c r="AM12" s="256"/>
      <c r="AN12" s="139"/>
      <c r="AO12" s="139"/>
    </row>
    <row r="13" spans="1:41" s="138" customFormat="1" ht="120" customHeight="1">
      <c r="A13" s="256">
        <v>42</v>
      </c>
      <c r="B13" s="120" t="s">
        <v>98</v>
      </c>
      <c r="C13" s="121"/>
      <c r="D13" s="122" t="s">
        <v>141</v>
      </c>
      <c r="E13" s="123" t="s">
        <v>142</v>
      </c>
      <c r="F13" s="120"/>
      <c r="G13" s="120"/>
      <c r="H13" s="120"/>
      <c r="I13" s="124" t="s">
        <v>101</v>
      </c>
      <c r="J13" s="125" t="s">
        <v>102</v>
      </c>
      <c r="K13" s="126" t="s">
        <v>103</v>
      </c>
      <c r="L13" s="127"/>
      <c r="M13" s="128" t="s">
        <v>104</v>
      </c>
      <c r="N13" s="129">
        <v>1</v>
      </c>
      <c r="O13" s="130">
        <v>12000</v>
      </c>
      <c r="P13" s="131">
        <f t="shared" si="0"/>
        <v>12000</v>
      </c>
      <c r="Q13" s="132">
        <v>1344</v>
      </c>
      <c r="R13" s="132">
        <v>1680</v>
      </c>
      <c r="S13" s="133">
        <v>3660</v>
      </c>
      <c r="T13" s="133">
        <v>2350</v>
      </c>
      <c r="U13" s="133">
        <v>3400</v>
      </c>
      <c r="V13" s="28">
        <f t="shared" si="1"/>
        <v>29.243400000000001</v>
      </c>
      <c r="W13" s="121">
        <v>8479.89</v>
      </c>
      <c r="X13" s="121" t="s">
        <v>105</v>
      </c>
      <c r="Y13" s="134"/>
      <c r="Z13" s="121" t="s">
        <v>106</v>
      </c>
      <c r="AA13" s="121"/>
      <c r="AB13" s="121"/>
      <c r="AC13" s="121" t="s">
        <v>107</v>
      </c>
      <c r="AD13" s="135"/>
      <c r="AE13" s="135"/>
      <c r="AF13" s="135"/>
      <c r="AG13" s="259" t="s">
        <v>108</v>
      </c>
      <c r="AH13" s="260" t="s">
        <v>143</v>
      </c>
      <c r="AI13" s="261"/>
      <c r="AJ13" s="262" t="s">
        <v>110</v>
      </c>
      <c r="AL13" s="256">
        <v>42</v>
      </c>
      <c r="AM13" s="256">
        <v>4</v>
      </c>
      <c r="AN13" s="139"/>
      <c r="AO13" s="139"/>
    </row>
    <row r="14" spans="1:41" s="138" customFormat="1" ht="120" customHeight="1">
      <c r="A14" s="256"/>
      <c r="B14" s="120" t="s">
        <v>98</v>
      </c>
      <c r="C14" s="121"/>
      <c r="D14" s="122" t="s">
        <v>144</v>
      </c>
      <c r="E14" s="123" t="s">
        <v>145</v>
      </c>
      <c r="F14" s="120"/>
      <c r="G14" s="120"/>
      <c r="H14" s="120"/>
      <c r="I14" s="124" t="s">
        <v>101</v>
      </c>
      <c r="J14" s="125" t="s">
        <v>102</v>
      </c>
      <c r="K14" s="126" t="s">
        <v>103</v>
      </c>
      <c r="L14" s="127"/>
      <c r="M14" s="128" t="s">
        <v>104</v>
      </c>
      <c r="N14" s="129">
        <v>1</v>
      </c>
      <c r="O14" s="130">
        <v>12000</v>
      </c>
      <c r="P14" s="131">
        <f t="shared" si="0"/>
        <v>12000</v>
      </c>
      <c r="Q14" s="132">
        <v>1872</v>
      </c>
      <c r="R14" s="132">
        <v>2340</v>
      </c>
      <c r="S14" s="133">
        <v>4300</v>
      </c>
      <c r="T14" s="133">
        <v>2300</v>
      </c>
      <c r="U14" s="133">
        <v>3400</v>
      </c>
      <c r="V14" s="28">
        <f t="shared" si="1"/>
        <v>33.625999999999998</v>
      </c>
      <c r="W14" s="121">
        <v>8479.89</v>
      </c>
      <c r="X14" s="121" t="s">
        <v>105</v>
      </c>
      <c r="Y14" s="134"/>
      <c r="Z14" s="121" t="s">
        <v>106</v>
      </c>
      <c r="AA14" s="121"/>
      <c r="AB14" s="121"/>
      <c r="AC14" s="121" t="s">
        <v>107</v>
      </c>
      <c r="AD14" s="135"/>
      <c r="AE14" s="135"/>
      <c r="AF14" s="135"/>
      <c r="AG14" s="259"/>
      <c r="AH14" s="260"/>
      <c r="AI14" s="261"/>
      <c r="AJ14" s="263"/>
      <c r="AL14" s="256"/>
      <c r="AM14" s="256"/>
      <c r="AN14" s="139"/>
      <c r="AO14" s="139" t="s">
        <v>113</v>
      </c>
    </row>
    <row r="15" spans="1:41" s="138" customFormat="1" ht="120" customHeight="1">
      <c r="A15" s="256"/>
      <c r="B15" s="120" t="s">
        <v>98</v>
      </c>
      <c r="C15" s="121"/>
      <c r="D15" s="122" t="s">
        <v>146</v>
      </c>
      <c r="E15" s="123" t="s">
        <v>147</v>
      </c>
      <c r="F15" s="120"/>
      <c r="G15" s="120"/>
      <c r="H15" s="120"/>
      <c r="I15" s="124" t="s">
        <v>148</v>
      </c>
      <c r="J15" s="127" t="s">
        <v>117</v>
      </c>
      <c r="K15" s="126" t="s">
        <v>103</v>
      </c>
      <c r="L15" s="127"/>
      <c r="M15" s="128" t="s">
        <v>104</v>
      </c>
      <c r="N15" s="129">
        <v>1</v>
      </c>
      <c r="O15" s="130">
        <v>34000</v>
      </c>
      <c r="P15" s="131">
        <f t="shared" si="0"/>
        <v>34000</v>
      </c>
      <c r="Q15" s="132">
        <v>2416</v>
      </c>
      <c r="R15" s="132">
        <v>3020</v>
      </c>
      <c r="S15" s="133">
        <v>3300</v>
      </c>
      <c r="T15" s="133">
        <v>2000</v>
      </c>
      <c r="U15" s="133">
        <v>3400</v>
      </c>
      <c r="V15" s="28">
        <f t="shared" si="1"/>
        <v>22.44</v>
      </c>
      <c r="W15" s="121">
        <v>8479.89</v>
      </c>
      <c r="X15" s="121" t="s">
        <v>105</v>
      </c>
      <c r="Y15" s="134"/>
      <c r="Z15" s="121" t="s">
        <v>106</v>
      </c>
      <c r="AA15" s="135"/>
      <c r="AB15" s="121"/>
      <c r="AC15" s="121" t="s">
        <v>107</v>
      </c>
      <c r="AD15" s="135"/>
      <c r="AE15" s="135"/>
      <c r="AF15" s="135"/>
      <c r="AG15" s="259"/>
      <c r="AH15" s="261"/>
      <c r="AI15" s="261"/>
      <c r="AJ15" s="264"/>
      <c r="AL15" s="256"/>
      <c r="AM15" s="256"/>
      <c r="AN15" s="139"/>
      <c r="AO15" s="139"/>
    </row>
    <row r="16" spans="1:41" s="138" customFormat="1" ht="120" customHeight="1">
      <c r="A16" s="119">
        <v>44</v>
      </c>
      <c r="B16" s="120" t="s">
        <v>98</v>
      </c>
      <c r="C16" s="121"/>
      <c r="D16" s="122" t="s">
        <v>149</v>
      </c>
      <c r="E16" s="123" t="s">
        <v>150</v>
      </c>
      <c r="F16" s="120"/>
      <c r="G16" s="120"/>
      <c r="H16" s="120"/>
      <c r="I16" s="124" t="s">
        <v>123</v>
      </c>
      <c r="J16" s="125" t="s">
        <v>124</v>
      </c>
      <c r="K16" s="127" t="s">
        <v>103</v>
      </c>
      <c r="L16" s="127"/>
      <c r="M16" s="128" t="s">
        <v>104</v>
      </c>
      <c r="N16" s="129">
        <v>4</v>
      </c>
      <c r="O16" s="130">
        <v>28000</v>
      </c>
      <c r="P16" s="130">
        <f t="shared" si="0"/>
        <v>112000</v>
      </c>
      <c r="Q16" s="132">
        <v>2816</v>
      </c>
      <c r="R16" s="132">
        <v>3520</v>
      </c>
      <c r="S16" s="133">
        <v>3300</v>
      </c>
      <c r="T16" s="133">
        <v>2600</v>
      </c>
      <c r="U16" s="133">
        <v>3050</v>
      </c>
      <c r="V16" s="28">
        <f t="shared" ref="V16" si="2">(S16*T16*U16)/1000000000</f>
        <v>26.169</v>
      </c>
      <c r="W16" s="121">
        <v>8479.89</v>
      </c>
      <c r="X16" s="121" t="s">
        <v>105</v>
      </c>
      <c r="Y16" s="134"/>
      <c r="Z16" s="121" t="s">
        <v>106</v>
      </c>
      <c r="AA16" s="121"/>
      <c r="AB16" s="121"/>
      <c r="AC16" s="121" t="s">
        <v>107</v>
      </c>
      <c r="AD16" s="135"/>
      <c r="AE16" s="135"/>
      <c r="AF16" s="135"/>
      <c r="AG16" s="135" t="s">
        <v>108</v>
      </c>
      <c r="AH16" s="136" t="s">
        <v>151</v>
      </c>
      <c r="AI16" s="129"/>
      <c r="AJ16" s="137" t="s">
        <v>110</v>
      </c>
      <c r="AL16" s="119">
        <v>44</v>
      </c>
      <c r="AM16" s="119">
        <v>4</v>
      </c>
      <c r="AN16" s="139"/>
      <c r="AO16" s="139" t="s">
        <v>125</v>
      </c>
    </row>
    <row r="17" spans="1:41" s="142" customFormat="1" ht="40.15" customHeight="1">
      <c r="A17" s="140"/>
      <c r="B17" s="140"/>
      <c r="C17" s="140"/>
      <c r="D17" s="140"/>
      <c r="E17" s="141">
        <f>SUBTOTAL(103,E4:E16)</f>
        <v>13</v>
      </c>
      <c r="F17" s="140"/>
      <c r="G17" s="140"/>
      <c r="H17" s="140"/>
      <c r="I17" s="140"/>
      <c r="J17" s="140"/>
      <c r="K17" s="140"/>
      <c r="M17" s="143" t="s">
        <v>104</v>
      </c>
      <c r="N17" s="144">
        <f>SUM(N4:N16)</f>
        <v>20</v>
      </c>
      <c r="O17" s="144"/>
      <c r="P17" s="144">
        <f>SUM(P4:P16)</f>
        <v>820000</v>
      </c>
      <c r="Q17" s="144">
        <f>SUM(Q4:Q16)</f>
        <v>26336</v>
      </c>
      <c r="R17" s="144">
        <f>SUM(R4:R16)</f>
        <v>32920</v>
      </c>
      <c r="S17" s="144"/>
      <c r="T17" s="144"/>
      <c r="U17" s="144"/>
      <c r="V17" s="145">
        <f>SUM(V4:V16)</f>
        <v>367.44189999999998</v>
      </c>
      <c r="W17" s="143"/>
      <c r="X17" s="143"/>
      <c r="Y17" s="143"/>
      <c r="Z17" s="143"/>
      <c r="AA17" s="143"/>
      <c r="AB17" s="143"/>
      <c r="AC17" s="143"/>
      <c r="AD17" s="143"/>
      <c r="AE17" s="143"/>
      <c r="AF17" s="143"/>
      <c r="AG17" s="143">
        <f>SUBTOTAL(103,AG4:AG16)</f>
        <v>5</v>
      </c>
      <c r="AH17" s="143"/>
      <c r="AI17" s="143"/>
      <c r="AJ17" s="143"/>
      <c r="AN17" s="146"/>
      <c r="AO17" s="146"/>
    </row>
    <row r="18" spans="1:41" s="17" customFormat="1" ht="30" customHeight="1">
      <c r="A18" s="17" t="s">
        <v>152</v>
      </c>
      <c r="B18" s="17" t="s">
        <v>152</v>
      </c>
      <c r="C18" s="17" t="s">
        <v>152</v>
      </c>
      <c r="D18" s="17" t="s">
        <v>152</v>
      </c>
      <c r="E18" s="17" t="s">
        <v>152</v>
      </c>
      <c r="F18" s="17" t="s">
        <v>152</v>
      </c>
      <c r="G18" s="17" t="s">
        <v>152</v>
      </c>
      <c r="H18" s="17" t="s">
        <v>152</v>
      </c>
      <c r="I18" s="17" t="s">
        <v>152</v>
      </c>
      <c r="J18" s="17" t="s">
        <v>152</v>
      </c>
      <c r="K18" s="17" t="s">
        <v>152</v>
      </c>
      <c r="L18" s="17" t="s">
        <v>152</v>
      </c>
      <c r="M18" s="17" t="s">
        <v>152</v>
      </c>
      <c r="N18" s="17" t="s">
        <v>152</v>
      </c>
      <c r="O18" s="17" t="s">
        <v>152</v>
      </c>
      <c r="P18" s="17" t="s">
        <v>152</v>
      </c>
      <c r="Q18" s="17" t="s">
        <v>152</v>
      </c>
      <c r="R18" s="17" t="s">
        <v>152</v>
      </c>
      <c r="S18" s="17" t="s">
        <v>152</v>
      </c>
      <c r="T18" s="17" t="s">
        <v>152</v>
      </c>
      <c r="U18" s="17" t="s">
        <v>152</v>
      </c>
      <c r="V18" s="17" t="s">
        <v>152</v>
      </c>
      <c r="W18" s="17" t="s">
        <v>152</v>
      </c>
      <c r="X18" s="17" t="s">
        <v>152</v>
      </c>
      <c r="Y18" s="17" t="s">
        <v>152</v>
      </c>
      <c r="Z18" s="17" t="s">
        <v>152</v>
      </c>
      <c r="AA18" s="17" t="s">
        <v>152</v>
      </c>
      <c r="AB18" s="17" t="s">
        <v>152</v>
      </c>
      <c r="AC18" s="17" t="s">
        <v>152</v>
      </c>
      <c r="AD18" s="17" t="s">
        <v>152</v>
      </c>
      <c r="AE18" s="17" t="s">
        <v>152</v>
      </c>
      <c r="AF18" s="17" t="s">
        <v>152</v>
      </c>
      <c r="AG18" s="17" t="s">
        <v>152</v>
      </c>
      <c r="AH18" s="17" t="s">
        <v>152</v>
      </c>
      <c r="AI18" s="17" t="s">
        <v>152</v>
      </c>
      <c r="AJ18" s="17" t="s">
        <v>152</v>
      </c>
      <c r="AL18" s="17" t="s">
        <v>152</v>
      </c>
      <c r="AM18" s="17" t="s">
        <v>152</v>
      </c>
      <c r="AN18" s="32"/>
      <c r="AO18" s="32"/>
    </row>
    <row r="19" spans="1:41" ht="30" customHeight="1">
      <c r="P19" s="24"/>
      <c r="AE19" s="29" t="s">
        <v>153</v>
      </c>
      <c r="AF19" s="15" t="s">
        <v>153</v>
      </c>
      <c r="AG19" s="29">
        <f>COUNTIF(AG4:AG16,"40HC")</f>
        <v>0</v>
      </c>
      <c r="AL19" s="30" t="s">
        <v>154</v>
      </c>
      <c r="AM19" s="30">
        <f>COUNTIF(AM4:AM16,"1")</f>
        <v>0</v>
      </c>
    </row>
    <row r="20" spans="1:41" ht="30" customHeight="1">
      <c r="P20" s="23"/>
      <c r="R20" s="24"/>
      <c r="T20" s="26">
        <f>R20/83</f>
        <v>0</v>
      </c>
      <c r="AE20" s="29" t="s">
        <v>108</v>
      </c>
      <c r="AF20" s="15" t="s">
        <v>108</v>
      </c>
      <c r="AG20" s="29">
        <f>COUNTIF(AG4:AG16,"40FR")</f>
        <v>5</v>
      </c>
      <c r="AL20" s="30" t="s">
        <v>155</v>
      </c>
      <c r="AM20" s="30">
        <f>COUNTIF(AM4:AM16,"2")</f>
        <v>0</v>
      </c>
    </row>
    <row r="21" spans="1:41" ht="30" customHeight="1">
      <c r="P21" s="25"/>
      <c r="T21" s="27"/>
      <c r="AF21" s="15" t="s">
        <v>156</v>
      </c>
      <c r="AG21" s="29"/>
      <c r="AL21" s="30" t="s">
        <v>157</v>
      </c>
      <c r="AM21" s="30">
        <f>COUNTIF(AM4:AM16,"3")</f>
        <v>0</v>
      </c>
    </row>
    <row r="22" spans="1:41" ht="30" customHeight="1">
      <c r="R22" s="27">
        <f>T20*1500</f>
        <v>0</v>
      </c>
      <c r="AL22" s="30" t="s">
        <v>158</v>
      </c>
      <c r="AM22" s="30">
        <f>COUNTIF(AM4:AM16,"4")</f>
        <v>5</v>
      </c>
    </row>
    <row r="23" spans="1:41" ht="30" customHeight="1"/>
    <row r="24" spans="1:41" ht="120" customHeight="1"/>
    <row r="25" spans="1:41" ht="120" customHeight="1"/>
    <row r="26" spans="1:41" ht="120" customHeight="1"/>
    <row r="27" spans="1:41" ht="120" customHeight="1"/>
    <row r="28" spans="1:41" ht="120" customHeight="1"/>
    <row r="29" spans="1:41" ht="120" customHeight="1"/>
    <row r="30" spans="1:41" ht="120" customHeight="1"/>
    <row r="31" spans="1:41" ht="120" customHeight="1"/>
    <row r="32" spans="1:41" ht="120" customHeight="1"/>
    <row r="33" ht="120" customHeight="1"/>
    <row r="34" ht="120" customHeight="1"/>
    <row r="35" ht="120" customHeight="1"/>
    <row r="36" ht="120" customHeight="1"/>
    <row r="37" ht="120" customHeight="1"/>
    <row r="38" ht="120" customHeight="1"/>
    <row r="39" ht="120" customHeight="1"/>
    <row r="40" ht="120" customHeight="1"/>
    <row r="41" ht="120" customHeight="1"/>
    <row r="42" ht="120" customHeight="1"/>
    <row r="43" ht="120" customHeight="1"/>
    <row r="44" ht="120" customHeight="1"/>
    <row r="45" ht="120" customHeight="1"/>
    <row r="46" ht="120" customHeight="1"/>
    <row r="47" ht="120" customHeight="1"/>
    <row r="48" ht="120" customHeight="1"/>
    <row r="49" ht="120" customHeight="1"/>
    <row r="50" ht="120" customHeight="1"/>
    <row r="51" ht="120" customHeight="1"/>
    <row r="52" ht="120" customHeight="1"/>
    <row r="53" ht="120" customHeight="1"/>
    <row r="54" ht="120" customHeight="1"/>
    <row r="55" ht="120" customHeight="1"/>
    <row r="56" ht="120" customHeight="1"/>
    <row r="57" ht="120" customHeight="1"/>
    <row r="58" ht="120" customHeight="1"/>
    <row r="59" ht="120" customHeight="1"/>
    <row r="60" ht="120" customHeight="1"/>
    <row r="61" ht="120" customHeight="1"/>
    <row r="62" ht="120" customHeight="1"/>
    <row r="63" ht="120" customHeight="1"/>
    <row r="64" ht="120" customHeight="1"/>
    <row r="65" ht="120" customHeight="1"/>
    <row r="66" ht="120" customHeight="1"/>
    <row r="67" ht="120" customHeight="1"/>
    <row r="68" ht="120" customHeight="1"/>
    <row r="69" ht="120" customHeight="1"/>
    <row r="70" ht="120" customHeight="1"/>
    <row r="71" ht="120" customHeight="1"/>
    <row r="72" ht="120" customHeight="1"/>
    <row r="73" ht="120" customHeight="1"/>
    <row r="74" ht="120" customHeight="1"/>
    <row r="75" ht="120" customHeight="1"/>
    <row r="76" ht="120" customHeight="1"/>
    <row r="77" ht="120" customHeight="1"/>
    <row r="78" ht="120" customHeight="1"/>
    <row r="79" ht="120" customHeight="1"/>
    <row r="80" ht="120" customHeight="1"/>
    <row r="81" ht="120" customHeight="1"/>
    <row r="82" ht="120" customHeight="1"/>
    <row r="83" ht="120" customHeight="1"/>
    <row r="84" ht="120" customHeight="1"/>
    <row r="85" ht="120" customHeight="1"/>
    <row r="86" ht="120" customHeight="1"/>
    <row r="87" ht="120" customHeight="1"/>
    <row r="88" ht="120" customHeight="1"/>
    <row r="89" ht="120" customHeight="1"/>
    <row r="90" ht="120" customHeight="1"/>
    <row r="91" ht="120" customHeight="1"/>
    <row r="92" ht="120" customHeight="1"/>
    <row r="93" ht="120" customHeight="1"/>
    <row r="94" ht="120" customHeight="1"/>
    <row r="95" ht="120" customHeight="1"/>
    <row r="96" ht="120" customHeight="1"/>
    <row r="97" ht="120" customHeight="1"/>
    <row r="98" ht="120" customHeight="1"/>
    <row r="99" ht="120" customHeight="1"/>
    <row r="100" ht="120" customHeight="1"/>
    <row r="101" ht="120" customHeight="1"/>
    <row r="102" ht="120" customHeight="1"/>
    <row r="103" ht="120" customHeight="1"/>
    <row r="104" ht="120" customHeight="1"/>
    <row r="105" ht="120" customHeight="1"/>
    <row r="106" ht="120" customHeight="1"/>
    <row r="107" ht="120" customHeight="1"/>
    <row r="108" ht="120" customHeight="1"/>
    <row r="109" ht="120" customHeight="1"/>
    <row r="110" ht="120" customHeight="1"/>
    <row r="111" ht="120" customHeight="1"/>
    <row r="112" ht="120" customHeight="1"/>
    <row r="113" ht="120" customHeight="1"/>
    <row r="114" ht="120" customHeight="1"/>
    <row r="115" ht="120" customHeight="1"/>
    <row r="116" ht="120" customHeight="1"/>
    <row r="117" ht="120" customHeight="1"/>
    <row r="118" ht="120" customHeight="1"/>
    <row r="119" ht="120" customHeight="1"/>
    <row r="120" ht="120" customHeight="1"/>
    <row r="121" ht="120" customHeight="1"/>
    <row r="122" ht="120" customHeight="1"/>
    <row r="123" ht="120" customHeight="1"/>
    <row r="124" ht="120" customHeight="1"/>
    <row r="125" ht="120" customHeight="1"/>
    <row r="126" ht="120" customHeight="1"/>
    <row r="127" ht="120" customHeight="1"/>
    <row r="128" ht="120" customHeight="1"/>
    <row r="129" ht="120" customHeight="1"/>
    <row r="130" ht="120" customHeight="1"/>
    <row r="131" ht="120" customHeight="1"/>
    <row r="132" ht="120" customHeight="1"/>
    <row r="133" ht="120" customHeight="1"/>
    <row r="134" ht="120" customHeight="1"/>
    <row r="135" ht="120" customHeight="1"/>
    <row r="136" ht="120" customHeight="1"/>
    <row r="137" ht="120" customHeight="1"/>
    <row r="138" ht="120" customHeight="1"/>
    <row r="139" ht="120" customHeight="1"/>
    <row r="140" ht="120" customHeight="1"/>
    <row r="141" ht="120" customHeight="1"/>
    <row r="142" ht="120" customHeight="1"/>
    <row r="143" ht="120" customHeight="1"/>
    <row r="144" ht="120" customHeight="1"/>
    <row r="145" ht="120" customHeight="1"/>
    <row r="146" ht="120" customHeight="1"/>
    <row r="147" ht="120" customHeight="1"/>
    <row r="148" ht="120" customHeight="1"/>
    <row r="149" ht="120" customHeight="1"/>
    <row r="150" ht="120" customHeight="1"/>
    <row r="151" ht="120" customHeight="1"/>
    <row r="152" ht="120" customHeight="1"/>
    <row r="153" ht="120" customHeight="1"/>
    <row r="154" ht="120" customHeight="1"/>
    <row r="155" ht="120" customHeight="1"/>
    <row r="156" ht="120" customHeight="1"/>
    <row r="157" ht="120" customHeight="1"/>
    <row r="158" ht="120" customHeight="1"/>
    <row r="159" ht="120" customHeight="1"/>
    <row r="160" ht="120" customHeight="1"/>
    <row r="161" ht="120" customHeight="1"/>
    <row r="162" ht="120" customHeight="1"/>
    <row r="163" ht="120" customHeight="1"/>
    <row r="164" ht="120" customHeight="1"/>
    <row r="165" ht="120" customHeight="1"/>
    <row r="166" ht="120" customHeight="1"/>
    <row r="167" ht="120" customHeight="1"/>
    <row r="168" ht="120" customHeight="1"/>
    <row r="169" ht="120" customHeight="1"/>
    <row r="170" ht="120" customHeight="1"/>
    <row r="171" ht="120" customHeight="1"/>
    <row r="172" ht="120" customHeight="1"/>
    <row r="173" ht="120" customHeight="1"/>
    <row r="174" ht="120" customHeight="1"/>
    <row r="175" ht="120" customHeight="1"/>
    <row r="176" ht="120" customHeight="1"/>
    <row r="177" ht="120" customHeight="1"/>
    <row r="178" ht="120" customHeight="1"/>
    <row r="179" ht="120" customHeight="1"/>
    <row r="180" ht="120" customHeight="1"/>
    <row r="181" ht="120" customHeight="1"/>
    <row r="182" ht="120" customHeight="1"/>
    <row r="183" ht="120" customHeight="1"/>
    <row r="184" ht="120" customHeight="1"/>
    <row r="185" ht="120" customHeight="1"/>
    <row r="186" ht="120" customHeight="1"/>
    <row r="187" ht="120" customHeight="1"/>
    <row r="188" ht="120" customHeight="1"/>
    <row r="189" ht="120" customHeight="1"/>
    <row r="190" ht="120" customHeight="1"/>
    <row r="191" ht="120" customHeight="1"/>
    <row r="192" ht="120" customHeight="1"/>
    <row r="193" ht="120" customHeight="1"/>
    <row r="194" ht="120" customHeight="1"/>
    <row r="195" ht="120" customHeight="1"/>
    <row r="196" ht="120" customHeight="1"/>
    <row r="197" ht="120" customHeight="1"/>
    <row r="198" ht="120" customHeight="1"/>
    <row r="199" ht="120" customHeight="1"/>
    <row r="200" ht="120" customHeight="1"/>
    <row r="201" ht="120" customHeight="1"/>
    <row r="202" ht="120" customHeight="1"/>
    <row r="203" ht="120" customHeight="1"/>
    <row r="204" ht="120" customHeight="1"/>
    <row r="205" ht="120" customHeight="1"/>
    <row r="206" ht="120" customHeight="1"/>
    <row r="207" ht="120" customHeight="1"/>
    <row r="208" ht="120" customHeight="1"/>
    <row r="209" ht="120" customHeight="1"/>
    <row r="210" ht="120" customHeight="1"/>
    <row r="211" ht="120" customHeight="1"/>
    <row r="212" ht="120" customHeight="1"/>
    <row r="213" ht="120" customHeight="1"/>
    <row r="214" ht="120" customHeight="1"/>
    <row r="215" ht="120" customHeight="1"/>
    <row r="216" ht="120" customHeight="1"/>
    <row r="217" ht="120" customHeight="1"/>
    <row r="218" ht="120" customHeight="1"/>
    <row r="219" ht="120" customHeight="1"/>
    <row r="220" ht="120" customHeight="1"/>
    <row r="221" ht="120" customHeight="1"/>
    <row r="222" ht="120" customHeight="1"/>
    <row r="223" ht="120" customHeight="1"/>
    <row r="224" ht="120" customHeight="1"/>
    <row r="225" ht="120" customHeight="1"/>
    <row r="226" ht="120" customHeight="1"/>
    <row r="227" ht="120" customHeight="1"/>
    <row r="228" ht="120" customHeight="1"/>
    <row r="229" ht="120" customHeight="1"/>
    <row r="230" ht="120" customHeight="1"/>
    <row r="231" ht="120" customHeight="1"/>
    <row r="232" ht="120" customHeight="1"/>
    <row r="233" ht="120" customHeight="1"/>
    <row r="234" ht="120" customHeight="1"/>
    <row r="235" ht="120" customHeight="1"/>
    <row r="236" ht="120" customHeight="1"/>
    <row r="237" ht="120" customHeight="1"/>
    <row r="238" ht="120" customHeight="1"/>
    <row r="239" ht="120" customHeight="1"/>
    <row r="240" ht="120" customHeight="1"/>
    <row r="241" ht="120" customHeight="1"/>
    <row r="242" ht="120" customHeight="1"/>
    <row r="243" ht="120" customHeight="1"/>
    <row r="244" ht="120" customHeight="1"/>
    <row r="245" ht="120" customHeight="1"/>
    <row r="246" ht="120" customHeight="1"/>
    <row r="247" ht="120" customHeight="1"/>
    <row r="248" ht="120" customHeight="1"/>
    <row r="249" ht="120" customHeight="1"/>
    <row r="250" ht="120" customHeight="1"/>
    <row r="251" ht="120" customHeight="1"/>
    <row r="252" ht="120" customHeight="1"/>
    <row r="253" ht="120" customHeight="1"/>
    <row r="254" ht="120" customHeight="1"/>
    <row r="255" ht="120" customHeight="1"/>
    <row r="256" ht="120" customHeight="1"/>
    <row r="257" ht="120" customHeight="1"/>
    <row r="258" ht="120" customHeight="1"/>
    <row r="259" ht="120" customHeight="1"/>
    <row r="260" ht="120" customHeight="1"/>
    <row r="261" ht="120" customHeight="1"/>
    <row r="262" ht="120" customHeight="1"/>
    <row r="263" ht="120" customHeight="1"/>
    <row r="264" ht="120" customHeight="1"/>
    <row r="265" ht="120" customHeight="1"/>
    <row r="266" ht="120" customHeight="1"/>
    <row r="267" ht="120" customHeight="1"/>
    <row r="268" ht="120" customHeight="1"/>
    <row r="269" ht="120" customHeight="1"/>
    <row r="270" ht="120" customHeight="1"/>
    <row r="271" ht="120" customHeight="1"/>
    <row r="272" ht="120" customHeight="1"/>
    <row r="273" ht="120" customHeight="1"/>
    <row r="274" ht="120" customHeight="1"/>
    <row r="275" ht="120" customHeight="1"/>
    <row r="276" ht="120" customHeight="1"/>
    <row r="277" ht="120" customHeight="1"/>
    <row r="278" ht="120" customHeight="1"/>
    <row r="279" ht="120" customHeight="1"/>
    <row r="280" ht="120" customHeight="1"/>
    <row r="281" ht="120" customHeight="1"/>
    <row r="282" ht="120" customHeight="1"/>
    <row r="283" ht="120" customHeight="1"/>
    <row r="284" ht="120" customHeight="1"/>
    <row r="285" ht="120" customHeight="1"/>
    <row r="286" ht="120" customHeight="1"/>
    <row r="287" ht="120" customHeight="1"/>
    <row r="288" ht="120" customHeight="1"/>
    <row r="289" ht="120" customHeight="1"/>
    <row r="290" ht="120" customHeight="1"/>
    <row r="291" ht="120" customHeight="1"/>
    <row r="292" ht="120" customHeight="1"/>
    <row r="293" ht="120" customHeight="1"/>
    <row r="294" ht="120" customHeight="1"/>
    <row r="295" ht="120" customHeight="1"/>
    <row r="296" ht="120" customHeight="1"/>
    <row r="297" ht="120" customHeight="1"/>
    <row r="298" ht="120" customHeight="1"/>
    <row r="299" ht="120" customHeight="1"/>
    <row r="300" ht="120" customHeight="1"/>
    <row r="301" ht="120" customHeight="1"/>
    <row r="302" ht="120" customHeight="1"/>
    <row r="303" ht="120" customHeight="1"/>
    <row r="304" ht="120" customHeight="1"/>
    <row r="305" ht="120" customHeight="1"/>
    <row r="306" ht="120" customHeight="1"/>
    <row r="307" ht="120" customHeight="1"/>
    <row r="308" ht="120" customHeight="1"/>
    <row r="309" ht="120" customHeight="1"/>
    <row r="310" ht="120" customHeight="1"/>
    <row r="311" ht="120" customHeight="1"/>
    <row r="312" ht="120" customHeight="1"/>
    <row r="313" ht="120" customHeight="1"/>
    <row r="314" ht="120" customHeight="1"/>
    <row r="315" ht="120" customHeight="1"/>
    <row r="316" ht="120" customHeight="1"/>
    <row r="317" ht="120" customHeight="1"/>
    <row r="318" ht="120" customHeight="1"/>
    <row r="319" ht="120" customHeight="1"/>
    <row r="320" ht="120" customHeight="1"/>
    <row r="321" ht="120" customHeight="1"/>
    <row r="322" ht="120" customHeight="1"/>
    <row r="323" ht="120" customHeight="1"/>
    <row r="324" ht="120" customHeight="1"/>
    <row r="325" ht="120" customHeight="1"/>
    <row r="326" ht="120" customHeight="1"/>
    <row r="327" ht="120" customHeight="1"/>
    <row r="328" ht="120" customHeight="1"/>
    <row r="329" ht="120" customHeight="1"/>
    <row r="330" ht="120" customHeight="1"/>
    <row r="331" ht="120" customHeight="1"/>
    <row r="332" ht="120" customHeight="1"/>
    <row r="333" ht="120" customHeight="1"/>
    <row r="334" ht="120" customHeight="1"/>
    <row r="335" ht="120" customHeight="1"/>
    <row r="336" ht="120" customHeight="1"/>
    <row r="337" ht="120" customHeight="1"/>
    <row r="338" ht="120" customHeight="1"/>
    <row r="339" ht="120" customHeight="1"/>
    <row r="340" ht="120" customHeight="1"/>
    <row r="341" ht="120" customHeight="1"/>
    <row r="342" ht="120" customHeight="1"/>
    <row r="343" ht="120" customHeight="1"/>
    <row r="344" ht="120" customHeight="1"/>
    <row r="345" ht="120" customHeight="1"/>
    <row r="346" ht="120" customHeight="1"/>
    <row r="347" ht="120" customHeight="1"/>
    <row r="348" ht="120" customHeight="1"/>
    <row r="349" ht="120" customHeight="1"/>
    <row r="350" ht="120" customHeight="1"/>
    <row r="351" ht="120" customHeight="1"/>
    <row r="352" ht="120" customHeight="1"/>
    <row r="353" ht="120" customHeight="1"/>
    <row r="354" ht="120" customHeight="1"/>
    <row r="355" ht="120" customHeight="1"/>
    <row r="356" ht="120" customHeight="1"/>
    <row r="357" ht="120" customHeight="1"/>
    <row r="358" ht="120" customHeight="1"/>
    <row r="359" ht="120" customHeight="1"/>
    <row r="360" ht="120" customHeight="1"/>
    <row r="361" ht="120" customHeight="1"/>
    <row r="362" ht="120" customHeight="1"/>
    <row r="363" ht="120" customHeight="1"/>
    <row r="364" ht="120" customHeight="1"/>
    <row r="365" ht="120" customHeight="1"/>
    <row r="366" ht="120" customHeight="1"/>
    <row r="367" ht="120" customHeight="1"/>
    <row r="368" ht="120" customHeight="1"/>
    <row r="369" ht="120" customHeight="1"/>
    <row r="370" ht="120" customHeight="1"/>
    <row r="371" ht="120" customHeight="1"/>
    <row r="372" ht="120" customHeight="1"/>
    <row r="373" ht="120" customHeight="1"/>
    <row r="374" ht="120" customHeight="1"/>
    <row r="375" ht="120" customHeight="1"/>
    <row r="376" ht="120" customHeight="1"/>
    <row r="377" ht="120" customHeight="1"/>
    <row r="378" ht="120" customHeight="1"/>
    <row r="379" ht="120" customHeight="1"/>
    <row r="380" ht="120" customHeight="1"/>
    <row r="381" ht="120" customHeight="1"/>
    <row r="382" ht="120" customHeight="1"/>
    <row r="383" ht="120" customHeight="1"/>
    <row r="384" ht="120" customHeight="1"/>
    <row r="385" ht="120" customHeight="1"/>
    <row r="386" ht="120" customHeight="1"/>
    <row r="387" ht="120" customHeight="1"/>
    <row r="388" ht="120" customHeight="1"/>
    <row r="389" ht="120" customHeight="1"/>
    <row r="390" ht="120" customHeight="1"/>
    <row r="391" ht="120" customHeight="1"/>
    <row r="392" ht="120" customHeight="1"/>
    <row r="393" ht="120" customHeight="1"/>
    <row r="394" ht="120" customHeight="1"/>
    <row r="395" ht="120" customHeight="1"/>
    <row r="396" ht="120" customHeight="1"/>
    <row r="397" ht="120" customHeight="1"/>
    <row r="398" ht="120" customHeight="1"/>
    <row r="399" ht="120" customHeight="1"/>
    <row r="400" ht="120" customHeight="1"/>
    <row r="401" ht="120" customHeight="1"/>
    <row r="402" ht="120" customHeight="1"/>
    <row r="403" ht="120" customHeight="1"/>
    <row r="404" ht="120" customHeight="1"/>
    <row r="405" ht="120" customHeight="1"/>
    <row r="406" ht="120" customHeight="1"/>
    <row r="407" ht="120" customHeight="1"/>
    <row r="408" ht="120" customHeight="1"/>
    <row r="409" ht="120" customHeight="1"/>
    <row r="410" ht="120" customHeight="1"/>
    <row r="411" ht="120" customHeight="1"/>
    <row r="412" ht="120" customHeight="1"/>
    <row r="413" ht="120" customHeight="1"/>
    <row r="414" ht="120" customHeight="1"/>
    <row r="415" ht="120" customHeight="1"/>
    <row r="416" ht="120" customHeight="1"/>
    <row r="417" ht="120" customHeight="1"/>
    <row r="418" ht="120" customHeight="1"/>
    <row r="419" ht="120" customHeight="1"/>
    <row r="420" ht="120" customHeight="1"/>
    <row r="421" ht="120" customHeight="1"/>
    <row r="422" ht="120" customHeight="1"/>
    <row r="423" ht="120" customHeight="1"/>
    <row r="424" ht="120" customHeight="1"/>
    <row r="425" ht="120" customHeight="1"/>
    <row r="426" ht="120" customHeight="1"/>
    <row r="427" ht="120" customHeight="1"/>
    <row r="428" ht="120" customHeight="1"/>
    <row r="429" ht="120" customHeight="1"/>
    <row r="430" ht="120" customHeight="1"/>
    <row r="431" ht="120" customHeight="1"/>
    <row r="432" ht="120" customHeight="1"/>
    <row r="433" ht="120" customHeight="1"/>
    <row r="434" ht="120" customHeight="1"/>
    <row r="435" ht="120" customHeight="1"/>
    <row r="436" ht="120" customHeight="1"/>
    <row r="437" ht="120" customHeight="1"/>
    <row r="438" ht="120" customHeight="1"/>
    <row r="439" ht="120" customHeight="1"/>
    <row r="440" ht="120" customHeight="1"/>
    <row r="441" ht="120" customHeight="1"/>
    <row r="442" ht="120" customHeight="1"/>
    <row r="443" ht="120" customHeight="1"/>
    <row r="444" ht="120" customHeight="1"/>
    <row r="445" ht="120" customHeight="1"/>
    <row r="446" ht="120" customHeight="1"/>
    <row r="447" ht="120" customHeight="1"/>
    <row r="448" ht="120" customHeight="1"/>
    <row r="449" ht="120" customHeight="1"/>
    <row r="450" ht="120" customHeight="1"/>
    <row r="451" ht="120" customHeight="1"/>
    <row r="452" ht="120" customHeight="1"/>
    <row r="453" ht="120" customHeight="1"/>
    <row r="454" ht="120" customHeight="1"/>
    <row r="455" ht="120" customHeight="1"/>
    <row r="456" ht="120" customHeight="1"/>
    <row r="457" ht="120" customHeight="1"/>
    <row r="458" ht="120" customHeight="1"/>
    <row r="459" ht="120" customHeight="1"/>
    <row r="460" ht="120" customHeight="1"/>
    <row r="461" ht="120" customHeight="1"/>
    <row r="462" ht="120" customHeight="1"/>
    <row r="463" ht="120" customHeight="1"/>
    <row r="464" ht="120" customHeight="1"/>
    <row r="465" ht="120" customHeight="1"/>
    <row r="466" ht="120" customHeight="1"/>
    <row r="467" ht="120" customHeight="1"/>
    <row r="468" ht="120" customHeight="1"/>
    <row r="469" ht="120" customHeight="1"/>
    <row r="470" ht="120" customHeight="1"/>
    <row r="471" ht="120" customHeight="1"/>
    <row r="472" ht="120" customHeight="1"/>
    <row r="473" ht="120" customHeight="1"/>
    <row r="474" ht="120" customHeight="1"/>
    <row r="475" ht="120" customHeight="1"/>
    <row r="476" ht="120" customHeight="1"/>
    <row r="477" ht="120" customHeight="1"/>
    <row r="478" ht="120" customHeight="1"/>
    <row r="479" ht="120" customHeight="1"/>
    <row r="480" ht="120" customHeight="1"/>
    <row r="481" ht="120" customHeight="1"/>
    <row r="482" ht="120" customHeight="1"/>
    <row r="483" ht="120" customHeight="1"/>
    <row r="484" ht="120" customHeight="1"/>
    <row r="485" ht="120" customHeight="1"/>
    <row r="486" ht="120" customHeight="1"/>
    <row r="487" ht="120" customHeight="1"/>
    <row r="488" ht="120" customHeight="1"/>
    <row r="489" ht="120" customHeight="1"/>
    <row r="490" ht="120" customHeight="1"/>
    <row r="491" ht="120" customHeight="1"/>
    <row r="492" ht="120" customHeight="1"/>
    <row r="493" ht="120" customHeight="1"/>
    <row r="494" ht="120" customHeight="1"/>
    <row r="495" ht="120" customHeight="1"/>
    <row r="496" ht="120" customHeight="1"/>
    <row r="497" ht="120" customHeight="1"/>
    <row r="498" ht="120" customHeight="1"/>
    <row r="499" ht="120" customHeight="1"/>
    <row r="500" ht="120" customHeight="1"/>
    <row r="501" ht="120" customHeight="1"/>
    <row r="502" ht="120" customHeight="1"/>
    <row r="503" ht="120" customHeight="1"/>
    <row r="504" ht="120" customHeight="1"/>
    <row r="505" ht="120" customHeight="1"/>
    <row r="506" ht="120" customHeight="1"/>
    <row r="507" ht="120" customHeight="1"/>
    <row r="508" ht="120" customHeight="1"/>
    <row r="509" ht="120" customHeight="1"/>
    <row r="510" ht="120" customHeight="1"/>
    <row r="511" ht="120" customHeight="1"/>
    <row r="512" ht="120" customHeight="1"/>
    <row r="513" ht="120" customHeight="1"/>
    <row r="514" ht="120" customHeight="1"/>
    <row r="515" ht="120" customHeight="1"/>
    <row r="516" ht="120" customHeight="1"/>
    <row r="517" ht="120" customHeight="1"/>
    <row r="518" ht="120" customHeight="1"/>
    <row r="519" ht="120" customHeight="1"/>
    <row r="520" ht="120" customHeight="1"/>
    <row r="521" ht="120" customHeight="1"/>
    <row r="522" ht="120" customHeight="1"/>
    <row r="523" ht="120" customHeight="1"/>
    <row r="524" ht="120" customHeight="1"/>
    <row r="525" ht="120" customHeight="1"/>
    <row r="526" ht="120" customHeight="1"/>
    <row r="527" ht="120" customHeight="1"/>
    <row r="528" ht="120" customHeight="1"/>
    <row r="529" ht="120" customHeight="1"/>
    <row r="530" ht="120" customHeight="1"/>
    <row r="531" ht="120" customHeight="1"/>
    <row r="532" ht="120" customHeight="1"/>
    <row r="533" ht="120" customHeight="1"/>
    <row r="534" ht="120" customHeight="1"/>
    <row r="535" ht="120" customHeight="1"/>
    <row r="536" ht="120" customHeight="1"/>
    <row r="537" ht="120" customHeight="1"/>
    <row r="538" ht="120" customHeight="1"/>
    <row r="539" ht="120" customHeight="1"/>
    <row r="540" ht="120" customHeight="1"/>
    <row r="541" ht="120" customHeight="1"/>
    <row r="542" ht="120" customHeight="1"/>
    <row r="543" ht="120" customHeight="1"/>
    <row r="544" ht="120" customHeight="1"/>
    <row r="545" ht="120" customHeight="1"/>
    <row r="546" ht="120" customHeight="1"/>
    <row r="547" ht="120" customHeight="1"/>
    <row r="548" ht="120" customHeight="1"/>
    <row r="549" ht="120" customHeight="1"/>
    <row r="550" ht="120" customHeight="1"/>
    <row r="551" ht="120" customHeight="1"/>
    <row r="552" ht="120" customHeight="1"/>
    <row r="553" ht="120" customHeight="1"/>
    <row r="554" ht="120" customHeight="1"/>
    <row r="555" ht="120" customHeight="1"/>
    <row r="556" ht="120" customHeight="1"/>
    <row r="557" ht="120" customHeight="1"/>
    <row r="558" ht="120" customHeight="1"/>
    <row r="559" ht="120" customHeight="1"/>
    <row r="560" ht="120" customHeight="1"/>
    <row r="561" ht="120" customHeight="1"/>
    <row r="562" ht="120" customHeight="1"/>
    <row r="563" ht="120" customHeight="1"/>
    <row r="564" ht="120" customHeight="1"/>
    <row r="565" ht="120" customHeight="1"/>
    <row r="566" ht="120" customHeight="1"/>
    <row r="567" ht="120" customHeight="1"/>
    <row r="568" ht="120" customHeight="1"/>
    <row r="569" ht="120" customHeight="1"/>
    <row r="570" ht="120" customHeight="1"/>
    <row r="571" ht="120" customHeight="1"/>
    <row r="572" ht="120" customHeight="1"/>
    <row r="573" ht="120" customHeight="1"/>
    <row r="574" ht="120" customHeight="1"/>
    <row r="575" ht="120" customHeight="1"/>
    <row r="576" ht="120" customHeight="1"/>
    <row r="577" ht="120" customHeight="1"/>
    <row r="578" ht="120" customHeight="1"/>
    <row r="579" ht="120" customHeight="1"/>
    <row r="580" ht="120" customHeight="1"/>
    <row r="581" ht="120" customHeight="1"/>
    <row r="582" ht="120" customHeight="1"/>
    <row r="583" ht="120" customHeight="1"/>
    <row r="584" ht="120" customHeight="1"/>
    <row r="585" ht="120" customHeight="1"/>
    <row r="586" ht="120" customHeight="1"/>
    <row r="587" ht="120" customHeight="1"/>
    <row r="588" ht="120" customHeight="1"/>
    <row r="589" ht="120" customHeight="1"/>
    <row r="590" ht="120" customHeight="1"/>
    <row r="591" ht="120" customHeight="1"/>
    <row r="592" ht="120" customHeight="1"/>
    <row r="593" ht="120" customHeight="1"/>
    <row r="594" ht="120" customHeight="1"/>
    <row r="595" ht="120" customHeight="1"/>
    <row r="596" ht="120" customHeight="1"/>
    <row r="597" ht="120" customHeight="1"/>
    <row r="598" ht="120" customHeight="1"/>
    <row r="599" ht="120" customHeight="1"/>
    <row r="600" ht="120" customHeight="1"/>
    <row r="601" ht="120" customHeight="1"/>
    <row r="602" ht="120" customHeight="1"/>
    <row r="603" ht="120" customHeight="1"/>
    <row r="604" ht="120" customHeight="1"/>
    <row r="605" ht="120" customHeight="1"/>
    <row r="606" ht="120" customHeight="1"/>
    <row r="607" ht="120" customHeight="1"/>
    <row r="608" ht="120" customHeight="1"/>
    <row r="609" ht="120" customHeight="1"/>
    <row r="610" ht="120" customHeight="1"/>
    <row r="611" ht="120" customHeight="1"/>
    <row r="612" ht="120" customHeight="1"/>
    <row r="613" ht="120" customHeight="1"/>
    <row r="614" ht="120" customHeight="1"/>
    <row r="615" ht="120" customHeight="1"/>
    <row r="616" ht="120" customHeight="1"/>
    <row r="617" ht="120" customHeight="1"/>
    <row r="618" ht="120" customHeight="1"/>
    <row r="619" ht="120" customHeight="1"/>
    <row r="620" ht="120" customHeight="1"/>
    <row r="621" ht="120" customHeight="1"/>
    <row r="622" ht="120" customHeight="1"/>
    <row r="623" ht="120" customHeight="1"/>
    <row r="624" ht="120" customHeight="1"/>
    <row r="625" ht="120" customHeight="1"/>
    <row r="626" ht="120" customHeight="1"/>
    <row r="627" ht="120" customHeight="1"/>
    <row r="628" ht="120" customHeight="1"/>
    <row r="629" ht="120" customHeight="1"/>
    <row r="630" ht="120" customHeight="1"/>
    <row r="631" ht="120" customHeight="1"/>
    <row r="632" ht="120" customHeight="1"/>
    <row r="633" ht="120" customHeight="1"/>
    <row r="634" ht="120" customHeight="1"/>
    <row r="635" ht="120" customHeight="1"/>
    <row r="636" ht="120" customHeight="1"/>
    <row r="637" ht="120" customHeight="1"/>
    <row r="638" ht="120" customHeight="1"/>
    <row r="639" ht="120" customHeight="1"/>
    <row r="640" ht="120" customHeight="1"/>
    <row r="641" ht="120" customHeight="1"/>
    <row r="642" ht="120" customHeight="1"/>
    <row r="643" ht="120" customHeight="1"/>
    <row r="644" ht="120" customHeight="1"/>
    <row r="645" ht="120" customHeight="1"/>
    <row r="646" ht="120" customHeight="1"/>
    <row r="647" ht="120" customHeight="1"/>
    <row r="648" ht="120" customHeight="1"/>
    <row r="649" ht="120" customHeight="1"/>
    <row r="650" ht="120" customHeight="1"/>
    <row r="651" ht="120" customHeight="1"/>
    <row r="652" ht="120" customHeight="1"/>
    <row r="653" ht="120" customHeight="1"/>
    <row r="654" ht="120" customHeight="1"/>
    <row r="655" ht="120" customHeight="1"/>
    <row r="656" ht="120" customHeight="1"/>
    <row r="657" ht="120" customHeight="1"/>
    <row r="658" ht="120" customHeight="1"/>
    <row r="659" ht="120" customHeight="1"/>
    <row r="660" ht="120" customHeight="1"/>
    <row r="661" ht="120" customHeight="1"/>
    <row r="662" ht="120" customHeight="1"/>
    <row r="663" ht="120" customHeight="1"/>
    <row r="664" ht="120" customHeight="1"/>
    <row r="665" ht="120" customHeight="1"/>
    <row r="666" ht="120" customHeight="1"/>
    <row r="667" ht="120" customHeight="1"/>
    <row r="668" ht="120" customHeight="1"/>
    <row r="669" ht="120" customHeight="1"/>
    <row r="670" ht="120" customHeight="1"/>
    <row r="671" ht="120" customHeight="1"/>
    <row r="672" ht="120" customHeight="1"/>
    <row r="673" ht="120" customHeight="1"/>
    <row r="674" ht="120" customHeight="1"/>
    <row r="675" ht="120" customHeight="1"/>
    <row r="676" ht="120" customHeight="1"/>
    <row r="677" ht="120" customHeight="1"/>
    <row r="678" ht="120" customHeight="1"/>
    <row r="679" ht="120" customHeight="1"/>
    <row r="680" ht="120" customHeight="1"/>
    <row r="681" ht="120" customHeight="1"/>
    <row r="682" ht="120" customHeight="1"/>
    <row r="683" ht="120" customHeight="1"/>
    <row r="684" ht="120" customHeight="1"/>
    <row r="685" ht="120" customHeight="1"/>
    <row r="686" ht="120" customHeight="1"/>
    <row r="687" ht="120" customHeight="1"/>
    <row r="688" ht="120" customHeight="1"/>
    <row r="689" ht="120" customHeight="1"/>
    <row r="690" ht="120" customHeight="1"/>
    <row r="691" ht="120" customHeight="1"/>
    <row r="692" ht="120" customHeight="1"/>
    <row r="693" ht="120" customHeight="1"/>
    <row r="694" ht="120" customHeight="1"/>
    <row r="695" ht="120" customHeight="1"/>
    <row r="696" ht="120" customHeight="1"/>
    <row r="697" ht="120" customHeight="1"/>
    <row r="698" ht="120" customHeight="1"/>
    <row r="699" ht="120" customHeight="1"/>
    <row r="700" ht="120" customHeight="1"/>
    <row r="701" ht="120" customHeight="1"/>
    <row r="702" ht="120" customHeight="1"/>
    <row r="703" ht="120" customHeight="1"/>
    <row r="704" ht="120" customHeight="1"/>
    <row r="705" ht="120" customHeight="1"/>
    <row r="706" ht="120" customHeight="1"/>
    <row r="707" ht="120" customHeight="1"/>
    <row r="708" ht="120" customHeight="1"/>
    <row r="709" ht="120" customHeight="1"/>
    <row r="710" ht="120" customHeight="1"/>
    <row r="711" ht="120" customHeight="1"/>
    <row r="712" ht="120" customHeight="1"/>
    <row r="713" ht="120" customHeight="1"/>
    <row r="714" ht="120" customHeight="1"/>
    <row r="715" ht="120" customHeight="1"/>
    <row r="716" ht="120" customHeight="1"/>
    <row r="717" ht="120" customHeight="1"/>
    <row r="718" ht="120" customHeight="1"/>
    <row r="719" ht="120" customHeight="1"/>
    <row r="720" ht="120" customHeight="1"/>
    <row r="721" ht="120" customHeight="1"/>
    <row r="722" ht="120" customHeight="1"/>
    <row r="723" ht="120" customHeight="1"/>
    <row r="724" ht="120" customHeight="1"/>
    <row r="725" ht="120" customHeight="1"/>
    <row r="726" ht="120" customHeight="1"/>
    <row r="727" ht="120" customHeight="1"/>
    <row r="728" ht="120" customHeight="1"/>
    <row r="729" ht="120" customHeight="1"/>
    <row r="730" ht="120" customHeight="1"/>
    <row r="731" ht="120" customHeight="1"/>
    <row r="732" ht="120" customHeight="1"/>
    <row r="733" ht="120" customHeight="1"/>
    <row r="734" ht="120" customHeight="1"/>
    <row r="735" ht="120" customHeight="1"/>
    <row r="736" ht="120" customHeight="1"/>
    <row r="737" ht="120" customHeight="1"/>
    <row r="738" ht="120" customHeight="1"/>
    <row r="739" ht="120" customHeight="1"/>
    <row r="740" ht="120" customHeight="1"/>
    <row r="741" ht="120" customHeight="1"/>
    <row r="742" ht="120" customHeight="1"/>
    <row r="743" ht="120" customHeight="1"/>
    <row r="744" ht="120" customHeight="1"/>
    <row r="745" ht="120" customHeight="1"/>
    <row r="746" ht="120" customHeight="1"/>
    <row r="747" ht="120" customHeight="1"/>
    <row r="748" ht="120" customHeight="1"/>
    <row r="749" ht="120" customHeight="1"/>
    <row r="750" ht="120" customHeight="1"/>
    <row r="751" ht="120" customHeight="1"/>
    <row r="752" ht="120" customHeight="1"/>
    <row r="753" ht="120" customHeight="1"/>
    <row r="754" ht="120" customHeight="1"/>
    <row r="755" ht="120" customHeight="1"/>
    <row r="756" ht="120" customHeight="1"/>
    <row r="757" ht="120" customHeight="1"/>
    <row r="758" ht="120" customHeight="1"/>
    <row r="759" ht="120" customHeight="1"/>
    <row r="760" ht="120" customHeight="1"/>
    <row r="761" ht="120" customHeight="1"/>
    <row r="762" ht="120" customHeight="1"/>
    <row r="763" ht="120" customHeight="1"/>
    <row r="764" ht="120" customHeight="1"/>
    <row r="765" ht="120" customHeight="1"/>
    <row r="766" ht="120" customHeight="1"/>
    <row r="767" ht="120" customHeight="1"/>
    <row r="768" ht="120" customHeight="1"/>
    <row r="769" ht="120" customHeight="1"/>
    <row r="770" ht="120" customHeight="1"/>
    <row r="771" ht="120" customHeight="1"/>
    <row r="772" ht="120" customHeight="1"/>
    <row r="773" ht="120" customHeight="1"/>
    <row r="774" ht="120" customHeight="1"/>
    <row r="775" ht="120" customHeight="1"/>
    <row r="776" ht="120" customHeight="1"/>
    <row r="777" ht="120" customHeight="1"/>
    <row r="778" ht="120" customHeight="1"/>
    <row r="779" ht="120" customHeight="1"/>
    <row r="780" ht="120" customHeight="1"/>
    <row r="781" ht="120" customHeight="1"/>
    <row r="782" ht="120" customHeight="1"/>
    <row r="783" ht="120" customHeight="1"/>
    <row r="784" ht="120" customHeight="1"/>
    <row r="785" ht="120" customHeight="1"/>
    <row r="786" ht="120" customHeight="1"/>
    <row r="787" ht="120" customHeight="1"/>
    <row r="788" ht="120" customHeight="1"/>
    <row r="789" ht="120" customHeight="1"/>
    <row r="790" ht="120" customHeight="1"/>
    <row r="791" ht="120" customHeight="1"/>
    <row r="792" ht="120" customHeight="1"/>
    <row r="793" ht="120" customHeight="1"/>
    <row r="794" ht="120" customHeight="1"/>
    <row r="795" ht="120" customHeight="1"/>
    <row r="796" ht="120" customHeight="1"/>
    <row r="797" ht="120" customHeight="1"/>
    <row r="798" ht="120" customHeight="1"/>
    <row r="799" ht="120" customHeight="1"/>
    <row r="800" ht="120" customHeight="1"/>
    <row r="801" ht="120" customHeight="1"/>
    <row r="802" ht="120" customHeight="1"/>
    <row r="803" ht="120" customHeight="1"/>
    <row r="804" ht="120" customHeight="1"/>
    <row r="805" ht="120" customHeight="1"/>
    <row r="806" ht="120" customHeight="1"/>
    <row r="807" ht="120" customHeight="1"/>
    <row r="808" ht="120" customHeight="1"/>
    <row r="809" ht="120" customHeight="1"/>
    <row r="810" ht="120" customHeight="1"/>
    <row r="811" ht="120" customHeight="1"/>
    <row r="812" ht="120" customHeight="1"/>
    <row r="813" ht="120" customHeight="1"/>
    <row r="814" ht="120" customHeight="1"/>
    <row r="815" ht="120" customHeight="1"/>
    <row r="816" ht="120" customHeight="1"/>
    <row r="817" ht="120" customHeight="1"/>
    <row r="818" ht="120" customHeight="1"/>
    <row r="819" ht="120" customHeight="1"/>
    <row r="820" ht="120" customHeight="1"/>
    <row r="821" ht="120" customHeight="1"/>
    <row r="822" ht="120" customHeight="1"/>
    <row r="823" ht="120" customHeight="1"/>
    <row r="824" ht="120" customHeight="1"/>
    <row r="825" ht="120" customHeight="1"/>
    <row r="826" ht="120" customHeight="1"/>
    <row r="827" ht="120" customHeight="1"/>
    <row r="828" ht="120" customHeight="1"/>
    <row r="829" ht="120" customHeight="1"/>
    <row r="830" ht="120" customHeight="1"/>
    <row r="831" ht="120" customHeight="1"/>
    <row r="832" ht="120" customHeight="1"/>
    <row r="833" ht="120" customHeight="1"/>
    <row r="834" ht="120" customHeight="1"/>
    <row r="835" ht="120" customHeight="1"/>
    <row r="836" ht="120" customHeight="1"/>
    <row r="837" ht="120" customHeight="1"/>
    <row r="838" ht="120" customHeight="1"/>
    <row r="839" ht="120" customHeight="1"/>
    <row r="840" ht="120" customHeight="1"/>
    <row r="841" ht="120" customHeight="1"/>
    <row r="842" ht="120" customHeight="1"/>
    <row r="843" ht="120" customHeight="1"/>
    <row r="844" ht="120" customHeight="1"/>
    <row r="845" ht="120" customHeight="1"/>
    <row r="846" ht="120" customHeight="1"/>
    <row r="847" ht="120" customHeight="1"/>
    <row r="848" ht="120" customHeight="1"/>
    <row r="849" ht="120" customHeight="1"/>
    <row r="850" ht="120" customHeight="1"/>
    <row r="851" ht="120" customHeight="1"/>
    <row r="852" ht="120" customHeight="1"/>
    <row r="853" ht="120" customHeight="1"/>
    <row r="854" ht="120" customHeight="1"/>
    <row r="855" ht="120" customHeight="1"/>
    <row r="856" ht="120" customHeight="1"/>
    <row r="857" ht="120" customHeight="1"/>
    <row r="858" ht="120" customHeight="1"/>
    <row r="859" ht="120" customHeight="1"/>
    <row r="860" ht="120" customHeight="1"/>
    <row r="861" ht="120" customHeight="1"/>
    <row r="862" ht="120" customHeight="1"/>
    <row r="863" ht="120" customHeight="1"/>
    <row r="864" ht="120" customHeight="1"/>
    <row r="865" ht="120" customHeight="1"/>
    <row r="866" ht="120" customHeight="1"/>
    <row r="867" ht="120" customHeight="1"/>
    <row r="868" ht="120" customHeight="1"/>
    <row r="869" ht="120" customHeight="1"/>
    <row r="870" ht="120" customHeight="1"/>
    <row r="871" ht="120" customHeight="1"/>
    <row r="872" ht="120" customHeight="1"/>
    <row r="873" ht="120" customHeight="1"/>
    <row r="874" ht="120" customHeight="1"/>
    <row r="875" ht="120" customHeight="1"/>
    <row r="876" ht="120" customHeight="1"/>
    <row r="877" ht="120" customHeight="1"/>
    <row r="878" ht="120" customHeight="1"/>
    <row r="879" ht="120" customHeight="1"/>
    <row r="880" ht="120" customHeight="1"/>
    <row r="881" ht="120" customHeight="1"/>
    <row r="882" ht="120" customHeight="1"/>
    <row r="883" ht="120" customHeight="1"/>
    <row r="884" ht="120" customHeight="1"/>
    <row r="885" ht="120" customHeight="1"/>
    <row r="886" ht="120" customHeight="1"/>
    <row r="887" ht="120" customHeight="1"/>
    <row r="888" ht="120" customHeight="1"/>
    <row r="889" ht="120" customHeight="1"/>
    <row r="890" ht="120" customHeight="1"/>
    <row r="891" ht="120" customHeight="1"/>
    <row r="892" ht="120" customHeight="1"/>
    <row r="893" ht="120" customHeight="1"/>
    <row r="894" ht="120" customHeight="1"/>
    <row r="895" ht="120" customHeight="1"/>
    <row r="896" ht="120" customHeight="1"/>
    <row r="897" ht="120" customHeight="1"/>
    <row r="898" ht="120" customHeight="1"/>
    <row r="899" ht="120" customHeight="1"/>
    <row r="900" ht="120" customHeight="1"/>
    <row r="901" ht="120" customHeight="1"/>
    <row r="902" ht="120" customHeight="1"/>
    <row r="903" ht="120" customHeight="1"/>
    <row r="904" ht="120" customHeight="1"/>
    <row r="905" ht="120" customHeight="1"/>
    <row r="906" ht="120" customHeight="1"/>
    <row r="907" ht="120" customHeight="1"/>
    <row r="908" ht="120" customHeight="1"/>
    <row r="909" ht="120" customHeight="1"/>
    <row r="910" ht="120" customHeight="1"/>
    <row r="911" ht="120" customHeight="1"/>
    <row r="912" ht="120" customHeight="1"/>
    <row r="913" ht="120" customHeight="1"/>
    <row r="914" ht="120" customHeight="1"/>
    <row r="915" ht="120" customHeight="1"/>
    <row r="916" ht="120" customHeight="1"/>
    <row r="917" ht="120" customHeight="1"/>
    <row r="918" ht="120" customHeight="1"/>
    <row r="919" ht="120" customHeight="1"/>
    <row r="920" ht="120" customHeight="1"/>
    <row r="921" ht="120" customHeight="1"/>
    <row r="922" ht="120" customHeight="1"/>
    <row r="923" ht="120" customHeight="1"/>
    <row r="924" ht="120" customHeight="1"/>
    <row r="925" ht="120" customHeight="1"/>
    <row r="926" ht="120" customHeight="1"/>
    <row r="927" ht="120" customHeight="1"/>
    <row r="928" ht="120" customHeight="1"/>
    <row r="929" ht="120" customHeight="1"/>
    <row r="930" ht="120" customHeight="1"/>
    <row r="931" ht="120" customHeight="1"/>
    <row r="932" ht="120" customHeight="1"/>
    <row r="933" ht="120" customHeight="1"/>
    <row r="934" ht="120" customHeight="1"/>
    <row r="935" ht="120" customHeight="1"/>
    <row r="936" ht="120" customHeight="1"/>
    <row r="937" ht="120" customHeight="1"/>
    <row r="938" ht="120" customHeight="1"/>
    <row r="939" ht="120" customHeight="1"/>
    <row r="940" ht="120" customHeight="1"/>
    <row r="941" ht="120" customHeight="1"/>
    <row r="942" ht="120" customHeight="1"/>
    <row r="943" ht="120" customHeight="1"/>
    <row r="944" ht="120" customHeight="1"/>
    <row r="945" ht="120" customHeight="1"/>
    <row r="946" ht="120" customHeight="1"/>
    <row r="947" ht="120" customHeight="1"/>
    <row r="948" ht="120" customHeight="1"/>
    <row r="949" ht="120" customHeight="1"/>
    <row r="950" ht="120" customHeight="1"/>
    <row r="951" ht="120" customHeight="1"/>
    <row r="952" ht="120" customHeight="1"/>
    <row r="953" ht="120" customHeight="1"/>
    <row r="954" ht="120" customHeight="1"/>
    <row r="955" ht="120" customHeight="1"/>
    <row r="956" ht="120" customHeight="1"/>
    <row r="957" ht="120" customHeight="1"/>
    <row r="958" ht="120" customHeight="1"/>
    <row r="959" ht="120" customHeight="1"/>
    <row r="960" ht="120" customHeight="1"/>
    <row r="961" ht="120" customHeight="1"/>
    <row r="962" ht="120" customHeight="1"/>
    <row r="963" ht="120" customHeight="1"/>
    <row r="964" ht="120" customHeight="1"/>
    <row r="965" ht="120" customHeight="1"/>
    <row r="966" ht="120" customHeight="1"/>
    <row r="967" ht="120" customHeight="1"/>
    <row r="968" ht="120" customHeight="1"/>
    <row r="969" ht="120" customHeight="1"/>
    <row r="970" ht="120" customHeight="1"/>
    <row r="971" ht="120" customHeight="1"/>
    <row r="972" ht="120" customHeight="1"/>
    <row r="973" ht="120" customHeight="1"/>
    <row r="974" ht="120" customHeight="1"/>
    <row r="975" ht="120" customHeight="1"/>
    <row r="976" ht="120" customHeight="1"/>
    <row r="977" ht="120" customHeight="1"/>
    <row r="978" ht="120" customHeight="1"/>
    <row r="979" ht="120" customHeight="1"/>
    <row r="980" ht="120" customHeight="1"/>
    <row r="981" ht="120" customHeight="1"/>
    <row r="982" ht="120" customHeight="1"/>
    <row r="983" ht="120" customHeight="1"/>
    <row r="984" ht="120" customHeight="1"/>
    <row r="985" ht="120" customHeight="1"/>
    <row r="986" ht="120" customHeight="1"/>
    <row r="987" ht="120" customHeight="1"/>
    <row r="988" ht="120" customHeight="1"/>
    <row r="989" ht="120" customHeight="1"/>
    <row r="990" ht="120" customHeight="1"/>
    <row r="991" ht="120" customHeight="1"/>
    <row r="992" ht="120" customHeight="1"/>
    <row r="993" ht="120" customHeight="1"/>
    <row r="994" ht="120" customHeight="1"/>
    <row r="995" ht="120" customHeight="1"/>
    <row r="996" ht="120" customHeight="1"/>
    <row r="997" ht="120" customHeight="1"/>
    <row r="998" ht="120" customHeight="1"/>
    <row r="999" ht="120" customHeight="1"/>
    <row r="1000" ht="120" customHeight="1"/>
    <row r="1001" ht="120" customHeight="1"/>
    <row r="1002" ht="120" customHeight="1"/>
    <row r="1003" ht="120" customHeight="1"/>
    <row r="1004" ht="120" customHeight="1"/>
    <row r="1005" ht="120" customHeight="1"/>
    <row r="1006" ht="120" customHeight="1"/>
    <row r="1007" ht="120" customHeight="1"/>
    <row r="1008" ht="120" customHeight="1"/>
    <row r="1009" ht="120" customHeight="1"/>
    <row r="1010" ht="120" customHeight="1"/>
    <row r="1011" ht="120" customHeight="1"/>
    <row r="1012" ht="120" customHeight="1"/>
    <row r="1013" ht="120" customHeight="1"/>
    <row r="1014" ht="120" customHeight="1"/>
    <row r="1015" ht="120" customHeight="1"/>
    <row r="1016" ht="120" customHeight="1"/>
    <row r="1017" ht="120" customHeight="1"/>
    <row r="1018" ht="120" customHeight="1"/>
    <row r="1019" ht="120" customHeight="1"/>
    <row r="1020" ht="120" customHeight="1"/>
    <row r="1021" ht="120" customHeight="1"/>
    <row r="1022" ht="120" customHeight="1"/>
    <row r="1023" ht="120" customHeight="1"/>
    <row r="1024" ht="120" customHeight="1"/>
    <row r="1025" ht="120" customHeight="1"/>
    <row r="1026" ht="120" customHeight="1"/>
    <row r="1027" ht="120" customHeight="1"/>
    <row r="1028" ht="120" customHeight="1"/>
    <row r="1029" ht="120" customHeight="1"/>
    <row r="1030" ht="120" customHeight="1"/>
    <row r="1031" ht="120" customHeight="1"/>
    <row r="1032" ht="120" customHeight="1"/>
    <row r="1033" ht="120" customHeight="1"/>
    <row r="1034" ht="120" customHeight="1"/>
    <row r="1035" ht="120" customHeight="1"/>
    <row r="1036" ht="120" customHeight="1"/>
    <row r="1037" ht="120" customHeight="1"/>
    <row r="1038" ht="120" customHeight="1"/>
    <row r="1039" ht="120" customHeight="1"/>
    <row r="1040" ht="120" customHeight="1"/>
    <row r="1041" ht="120" customHeight="1"/>
    <row r="1042" ht="120" customHeight="1"/>
    <row r="1043" ht="120" customHeight="1"/>
    <row r="1044" ht="120" customHeight="1"/>
    <row r="1045" ht="120" customHeight="1"/>
    <row r="1046" ht="120" customHeight="1"/>
    <row r="1047" ht="120" customHeight="1"/>
    <row r="1048" ht="120" customHeight="1"/>
    <row r="1049" ht="120" customHeight="1"/>
    <row r="1050" ht="120" customHeight="1"/>
    <row r="1051" ht="120" customHeight="1"/>
    <row r="1052" ht="120" customHeight="1"/>
    <row r="1053" ht="120" customHeight="1"/>
    <row r="1054" ht="120" customHeight="1"/>
    <row r="1055" ht="120" customHeight="1"/>
    <row r="1056" ht="120" customHeight="1"/>
    <row r="1057" ht="120" customHeight="1"/>
    <row r="1058" ht="120" customHeight="1"/>
    <row r="1059" ht="120" customHeight="1"/>
    <row r="1060" ht="120" customHeight="1"/>
    <row r="1061" ht="120" customHeight="1"/>
    <row r="1062" ht="120" customHeight="1"/>
    <row r="1063" ht="120" customHeight="1"/>
    <row r="1064" ht="120" customHeight="1"/>
    <row r="1065" ht="120" customHeight="1"/>
    <row r="1066" ht="120" customHeight="1"/>
    <row r="1067" ht="120" customHeight="1"/>
    <row r="1068" ht="120" customHeight="1"/>
    <row r="1069" ht="120" customHeight="1"/>
    <row r="1070" ht="120" customHeight="1"/>
    <row r="1071" ht="120" customHeight="1"/>
    <row r="1072" ht="120" customHeight="1"/>
    <row r="1073" ht="120" customHeight="1"/>
    <row r="1074" ht="120" customHeight="1"/>
    <row r="1075" ht="120" customHeight="1"/>
    <row r="1076" ht="120" customHeight="1"/>
    <row r="1077" ht="120" customHeight="1"/>
    <row r="1078" ht="120" customHeight="1"/>
    <row r="1079" ht="120" customHeight="1"/>
    <row r="1080" ht="120" customHeight="1"/>
  </sheetData>
  <autoFilter ref="A3:AJ16" xr:uid="{00000000-0009-0000-0000-000001000000}"/>
  <mergeCells count="51">
    <mergeCell ref="AL7:AL9"/>
    <mergeCell ref="AL10:AL12"/>
    <mergeCell ref="AL13:AL15"/>
    <mergeCell ref="AL2:AL3"/>
    <mergeCell ref="A1:AJ1"/>
    <mergeCell ref="A2:A3"/>
    <mergeCell ref="B2:B3"/>
    <mergeCell ref="C2:C3"/>
    <mergeCell ref="D2:D3"/>
    <mergeCell ref="E2:E3"/>
    <mergeCell ref="J2:M2"/>
    <mergeCell ref="N2:N3"/>
    <mergeCell ref="O2:O3"/>
    <mergeCell ref="P2:P3"/>
    <mergeCell ref="AF2:AF3"/>
    <mergeCell ref="AG2:AG3"/>
    <mergeCell ref="AH2:AH3"/>
    <mergeCell ref="AL4:AL6"/>
    <mergeCell ref="AI2:AI3"/>
    <mergeCell ref="AJ2:AJ3"/>
    <mergeCell ref="Q2:Q3"/>
    <mergeCell ref="R2:R3"/>
    <mergeCell ref="S2:U2"/>
    <mergeCell ref="V2:V3"/>
    <mergeCell ref="W2:AB2"/>
    <mergeCell ref="AD2:AE2"/>
    <mergeCell ref="A4:A6"/>
    <mergeCell ref="AG4:AG6"/>
    <mergeCell ref="AH4:AH6"/>
    <mergeCell ref="AI4:AI6"/>
    <mergeCell ref="AJ4:AJ6"/>
    <mergeCell ref="A7:A9"/>
    <mergeCell ref="AG7:AG9"/>
    <mergeCell ref="AH7:AH9"/>
    <mergeCell ref="AI7:AI9"/>
    <mergeCell ref="AJ7:AJ9"/>
    <mergeCell ref="A10:A12"/>
    <mergeCell ref="AG10:AG12"/>
    <mergeCell ref="AH10:AH12"/>
    <mergeCell ref="AI10:AI12"/>
    <mergeCell ref="AJ10:AJ12"/>
    <mergeCell ref="A13:A15"/>
    <mergeCell ref="AG13:AG15"/>
    <mergeCell ref="AH13:AH15"/>
    <mergeCell ref="AI13:AI15"/>
    <mergeCell ref="AJ13:AJ15"/>
    <mergeCell ref="AM10:AM12"/>
    <mergeCell ref="AM13:AM15"/>
    <mergeCell ref="AM2:AM3"/>
    <mergeCell ref="AM4:AM6"/>
    <mergeCell ref="AM7:AM9"/>
  </mergeCells>
  <phoneticPr fontId="3" type="noConversion"/>
  <conditionalFormatting sqref="A1:A65419">
    <cfRule type="duplicateValues" dxfId="2" priority="13" stopIfTrue="1"/>
  </conditionalFormatting>
  <conditionalFormatting sqref="E4:E16">
    <cfRule type="duplicateValues" dxfId="1" priority="15"/>
  </conditionalFormatting>
  <conditionalFormatting sqref="AL1:AL65419">
    <cfRule type="duplicateValues" dxfId="0" priority="17" stopIfTrue="1"/>
  </conditionalFormatting>
  <pageMargins left="0.28999999999999998" right="0.37" top="0.75" bottom="0.75" header="0.3" footer="0.3"/>
  <pageSetup paperSize="8" scale="43" orientation="landscape" r:id="rId1"/>
  <headerFooter>
    <oddHeader>&amp;C&amp;G&amp;R&amp;"Aptos"&amp;14&amp;KFF0000 RESTRICTED&amp;1#_x000D_</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16"/>
  <sheetViews>
    <sheetView showGridLines="0" zoomScale="70" zoomScaleNormal="70" zoomScaleSheetLayoutView="80" workbookViewId="0">
      <selection activeCell="AB9" sqref="AB9"/>
    </sheetView>
  </sheetViews>
  <sheetFormatPr defaultColWidth="8.88671875" defaultRowHeight="15"/>
  <cols>
    <col min="1" max="28" width="10.33203125" style="1" customWidth="1"/>
    <col min="29" max="256" width="8.88671875" style="1"/>
    <col min="257" max="268" width="10.33203125" style="1" customWidth="1"/>
    <col min="269" max="269" width="13.88671875" style="1" customWidth="1"/>
    <col min="270" max="283" width="8.88671875" style="1"/>
    <col min="284" max="284" width="11.77734375" style="1" bestFit="1" customWidth="1"/>
    <col min="285" max="512" width="8.88671875" style="1"/>
    <col min="513" max="524" width="10.33203125" style="1" customWidth="1"/>
    <col min="525" max="525" width="13.88671875" style="1" customWidth="1"/>
    <col min="526" max="539" width="8.88671875" style="1"/>
    <col min="540" max="540" width="11.77734375" style="1" bestFit="1" customWidth="1"/>
    <col min="541" max="768" width="8.88671875" style="1"/>
    <col min="769" max="780" width="10.33203125" style="1" customWidth="1"/>
    <col min="781" max="781" width="13.88671875" style="1" customWidth="1"/>
    <col min="782" max="795" width="8.88671875" style="1"/>
    <col min="796" max="796" width="11.77734375" style="1" bestFit="1" customWidth="1"/>
    <col min="797" max="1024" width="8.88671875" style="1"/>
    <col min="1025" max="1036" width="10.33203125" style="1" customWidth="1"/>
    <col min="1037" max="1037" width="13.88671875" style="1" customWidth="1"/>
    <col min="1038" max="1051" width="8.88671875" style="1"/>
    <col min="1052" max="1052" width="11.77734375" style="1" bestFit="1" customWidth="1"/>
    <col min="1053" max="1280" width="8.88671875" style="1"/>
    <col min="1281" max="1292" width="10.33203125" style="1" customWidth="1"/>
    <col min="1293" max="1293" width="13.88671875" style="1" customWidth="1"/>
    <col min="1294" max="1307" width="8.88671875" style="1"/>
    <col min="1308" max="1308" width="11.77734375" style="1" bestFit="1" customWidth="1"/>
    <col min="1309" max="1536" width="8.88671875" style="1"/>
    <col min="1537" max="1548" width="10.33203125" style="1" customWidth="1"/>
    <col min="1549" max="1549" width="13.88671875" style="1" customWidth="1"/>
    <col min="1550" max="1563" width="8.88671875" style="1"/>
    <col min="1564" max="1564" width="11.77734375" style="1" bestFit="1" customWidth="1"/>
    <col min="1565" max="1792" width="8.88671875" style="1"/>
    <col min="1793" max="1804" width="10.33203125" style="1" customWidth="1"/>
    <col min="1805" max="1805" width="13.88671875" style="1" customWidth="1"/>
    <col min="1806" max="1819" width="8.88671875" style="1"/>
    <col min="1820" max="1820" width="11.77734375" style="1" bestFit="1" customWidth="1"/>
    <col min="1821" max="2048" width="8.88671875" style="1"/>
    <col min="2049" max="2060" width="10.33203125" style="1" customWidth="1"/>
    <col min="2061" max="2061" width="13.88671875" style="1" customWidth="1"/>
    <col min="2062" max="2075" width="8.88671875" style="1"/>
    <col min="2076" max="2076" width="11.77734375" style="1" bestFit="1" customWidth="1"/>
    <col min="2077" max="2304" width="8.88671875" style="1"/>
    <col min="2305" max="2316" width="10.33203125" style="1" customWidth="1"/>
    <col min="2317" max="2317" width="13.88671875" style="1" customWidth="1"/>
    <col min="2318" max="2331" width="8.88671875" style="1"/>
    <col min="2332" max="2332" width="11.77734375" style="1" bestFit="1" customWidth="1"/>
    <col min="2333" max="2560" width="8.88671875" style="1"/>
    <col min="2561" max="2572" width="10.33203125" style="1" customWidth="1"/>
    <col min="2573" max="2573" width="13.88671875" style="1" customWidth="1"/>
    <col min="2574" max="2587" width="8.88671875" style="1"/>
    <col min="2588" max="2588" width="11.77734375" style="1" bestFit="1" customWidth="1"/>
    <col min="2589" max="2816" width="8.88671875" style="1"/>
    <col min="2817" max="2828" width="10.33203125" style="1" customWidth="1"/>
    <col min="2829" max="2829" width="13.88671875" style="1" customWidth="1"/>
    <col min="2830" max="2843" width="8.88671875" style="1"/>
    <col min="2844" max="2844" width="11.77734375" style="1" bestFit="1" customWidth="1"/>
    <col min="2845" max="3072" width="8.88671875" style="1"/>
    <col min="3073" max="3084" width="10.33203125" style="1" customWidth="1"/>
    <col min="3085" max="3085" width="13.88671875" style="1" customWidth="1"/>
    <col min="3086" max="3099" width="8.88671875" style="1"/>
    <col min="3100" max="3100" width="11.77734375" style="1" bestFit="1" customWidth="1"/>
    <col min="3101" max="3328" width="8.88671875" style="1"/>
    <col min="3329" max="3340" width="10.33203125" style="1" customWidth="1"/>
    <col min="3341" max="3341" width="13.88671875" style="1" customWidth="1"/>
    <col min="3342" max="3355" width="8.88671875" style="1"/>
    <col min="3356" max="3356" width="11.77734375" style="1" bestFit="1" customWidth="1"/>
    <col min="3357" max="3584" width="8.88671875" style="1"/>
    <col min="3585" max="3596" width="10.33203125" style="1" customWidth="1"/>
    <col min="3597" max="3597" width="13.88671875" style="1" customWidth="1"/>
    <col min="3598" max="3611" width="8.88671875" style="1"/>
    <col min="3612" max="3612" width="11.77734375" style="1" bestFit="1" customWidth="1"/>
    <col min="3613" max="3840" width="8.88671875" style="1"/>
    <col min="3841" max="3852" width="10.33203125" style="1" customWidth="1"/>
    <col min="3853" max="3853" width="13.88671875" style="1" customWidth="1"/>
    <col min="3854" max="3867" width="8.88671875" style="1"/>
    <col min="3868" max="3868" width="11.77734375" style="1" bestFit="1" customWidth="1"/>
    <col min="3869" max="4096" width="8.88671875" style="1"/>
    <col min="4097" max="4108" width="10.33203125" style="1" customWidth="1"/>
    <col min="4109" max="4109" width="13.88671875" style="1" customWidth="1"/>
    <col min="4110" max="4123" width="8.88671875" style="1"/>
    <col min="4124" max="4124" width="11.77734375" style="1" bestFit="1" customWidth="1"/>
    <col min="4125" max="4352" width="8.88671875" style="1"/>
    <col min="4353" max="4364" width="10.33203125" style="1" customWidth="1"/>
    <col min="4365" max="4365" width="13.88671875" style="1" customWidth="1"/>
    <col min="4366" max="4379" width="8.88671875" style="1"/>
    <col min="4380" max="4380" width="11.77734375" style="1" bestFit="1" customWidth="1"/>
    <col min="4381" max="4608" width="8.88671875" style="1"/>
    <col min="4609" max="4620" width="10.33203125" style="1" customWidth="1"/>
    <col min="4621" max="4621" width="13.88671875" style="1" customWidth="1"/>
    <col min="4622" max="4635" width="8.88671875" style="1"/>
    <col min="4636" max="4636" width="11.77734375" style="1" bestFit="1" customWidth="1"/>
    <col min="4637" max="4864" width="8.88671875" style="1"/>
    <col min="4865" max="4876" width="10.33203125" style="1" customWidth="1"/>
    <col min="4877" max="4877" width="13.88671875" style="1" customWidth="1"/>
    <col min="4878" max="4891" width="8.88671875" style="1"/>
    <col min="4892" max="4892" width="11.77734375" style="1" bestFit="1" customWidth="1"/>
    <col min="4893" max="5120" width="8.88671875" style="1"/>
    <col min="5121" max="5132" width="10.33203125" style="1" customWidth="1"/>
    <col min="5133" max="5133" width="13.88671875" style="1" customWidth="1"/>
    <col min="5134" max="5147" width="8.88671875" style="1"/>
    <col min="5148" max="5148" width="11.77734375" style="1" bestFit="1" customWidth="1"/>
    <col min="5149" max="5376" width="8.88671875" style="1"/>
    <col min="5377" max="5388" width="10.33203125" style="1" customWidth="1"/>
    <col min="5389" max="5389" width="13.88671875" style="1" customWidth="1"/>
    <col min="5390" max="5403" width="8.88671875" style="1"/>
    <col min="5404" max="5404" width="11.77734375" style="1" bestFit="1" customWidth="1"/>
    <col min="5405" max="5632" width="8.88671875" style="1"/>
    <col min="5633" max="5644" width="10.33203125" style="1" customWidth="1"/>
    <col min="5645" max="5645" width="13.88671875" style="1" customWidth="1"/>
    <col min="5646" max="5659" width="8.88671875" style="1"/>
    <col min="5660" max="5660" width="11.77734375" style="1" bestFit="1" customWidth="1"/>
    <col min="5661" max="5888" width="8.88671875" style="1"/>
    <col min="5889" max="5900" width="10.33203125" style="1" customWidth="1"/>
    <col min="5901" max="5901" width="13.88671875" style="1" customWidth="1"/>
    <col min="5902" max="5915" width="8.88671875" style="1"/>
    <col min="5916" max="5916" width="11.77734375" style="1" bestFit="1" customWidth="1"/>
    <col min="5917" max="6144" width="8.88671875" style="1"/>
    <col min="6145" max="6156" width="10.33203125" style="1" customWidth="1"/>
    <col min="6157" max="6157" width="13.88671875" style="1" customWidth="1"/>
    <col min="6158" max="6171" width="8.88671875" style="1"/>
    <col min="6172" max="6172" width="11.77734375" style="1" bestFit="1" customWidth="1"/>
    <col min="6173" max="6400" width="8.88671875" style="1"/>
    <col min="6401" max="6412" width="10.33203125" style="1" customWidth="1"/>
    <col min="6413" max="6413" width="13.88671875" style="1" customWidth="1"/>
    <col min="6414" max="6427" width="8.88671875" style="1"/>
    <col min="6428" max="6428" width="11.77734375" style="1" bestFit="1" customWidth="1"/>
    <col min="6429" max="6656" width="8.88671875" style="1"/>
    <col min="6657" max="6668" width="10.33203125" style="1" customWidth="1"/>
    <col min="6669" max="6669" width="13.88671875" style="1" customWidth="1"/>
    <col min="6670" max="6683" width="8.88671875" style="1"/>
    <col min="6684" max="6684" width="11.77734375" style="1" bestFit="1" customWidth="1"/>
    <col min="6685" max="6912" width="8.88671875" style="1"/>
    <col min="6913" max="6924" width="10.33203125" style="1" customWidth="1"/>
    <col min="6925" max="6925" width="13.88671875" style="1" customWidth="1"/>
    <col min="6926" max="6939" width="8.88671875" style="1"/>
    <col min="6940" max="6940" width="11.77734375" style="1" bestFit="1" customWidth="1"/>
    <col min="6941" max="7168" width="8.88671875" style="1"/>
    <col min="7169" max="7180" width="10.33203125" style="1" customWidth="1"/>
    <col min="7181" max="7181" width="13.88671875" style="1" customWidth="1"/>
    <col min="7182" max="7195" width="8.88671875" style="1"/>
    <col min="7196" max="7196" width="11.77734375" style="1" bestFit="1" customWidth="1"/>
    <col min="7197" max="7424" width="8.88671875" style="1"/>
    <col min="7425" max="7436" width="10.33203125" style="1" customWidth="1"/>
    <col min="7437" max="7437" width="13.88671875" style="1" customWidth="1"/>
    <col min="7438" max="7451" width="8.88671875" style="1"/>
    <col min="7452" max="7452" width="11.77734375" style="1" bestFit="1" customWidth="1"/>
    <col min="7453" max="7680" width="8.88671875" style="1"/>
    <col min="7681" max="7692" width="10.33203125" style="1" customWidth="1"/>
    <col min="7693" max="7693" width="13.88671875" style="1" customWidth="1"/>
    <col min="7694" max="7707" width="8.88671875" style="1"/>
    <col min="7708" max="7708" width="11.77734375" style="1" bestFit="1" customWidth="1"/>
    <col min="7709" max="7936" width="8.88671875" style="1"/>
    <col min="7937" max="7948" width="10.33203125" style="1" customWidth="1"/>
    <col min="7949" max="7949" width="13.88671875" style="1" customWidth="1"/>
    <col min="7950" max="7963" width="8.88671875" style="1"/>
    <col min="7964" max="7964" width="11.77734375" style="1" bestFit="1" customWidth="1"/>
    <col min="7965" max="8192" width="8.88671875" style="1"/>
    <col min="8193" max="8204" width="10.33203125" style="1" customWidth="1"/>
    <col min="8205" max="8205" width="13.88671875" style="1" customWidth="1"/>
    <col min="8206" max="8219" width="8.88671875" style="1"/>
    <col min="8220" max="8220" width="11.77734375" style="1" bestFit="1" customWidth="1"/>
    <col min="8221" max="8448" width="8.88671875" style="1"/>
    <col min="8449" max="8460" width="10.33203125" style="1" customWidth="1"/>
    <col min="8461" max="8461" width="13.88671875" style="1" customWidth="1"/>
    <col min="8462" max="8475" width="8.88671875" style="1"/>
    <col min="8476" max="8476" width="11.77734375" style="1" bestFit="1" customWidth="1"/>
    <col min="8477" max="8704" width="8.88671875" style="1"/>
    <col min="8705" max="8716" width="10.33203125" style="1" customWidth="1"/>
    <col min="8717" max="8717" width="13.88671875" style="1" customWidth="1"/>
    <col min="8718" max="8731" width="8.88671875" style="1"/>
    <col min="8732" max="8732" width="11.77734375" style="1" bestFit="1" customWidth="1"/>
    <col min="8733" max="8960" width="8.88671875" style="1"/>
    <col min="8961" max="8972" width="10.33203125" style="1" customWidth="1"/>
    <col min="8973" max="8973" width="13.88671875" style="1" customWidth="1"/>
    <col min="8974" max="8987" width="8.88671875" style="1"/>
    <col min="8988" max="8988" width="11.77734375" style="1" bestFit="1" customWidth="1"/>
    <col min="8989" max="9216" width="8.88671875" style="1"/>
    <col min="9217" max="9228" width="10.33203125" style="1" customWidth="1"/>
    <col min="9229" max="9229" width="13.88671875" style="1" customWidth="1"/>
    <col min="9230" max="9243" width="8.88671875" style="1"/>
    <col min="9244" max="9244" width="11.77734375" style="1" bestFit="1" customWidth="1"/>
    <col min="9245" max="9472" width="8.88671875" style="1"/>
    <col min="9473" max="9484" width="10.33203125" style="1" customWidth="1"/>
    <col min="9485" max="9485" width="13.88671875" style="1" customWidth="1"/>
    <col min="9486" max="9499" width="8.88671875" style="1"/>
    <col min="9500" max="9500" width="11.77734375" style="1" bestFit="1" customWidth="1"/>
    <col min="9501" max="9728" width="8.88671875" style="1"/>
    <col min="9729" max="9740" width="10.33203125" style="1" customWidth="1"/>
    <col min="9741" max="9741" width="13.88671875" style="1" customWidth="1"/>
    <col min="9742" max="9755" width="8.88671875" style="1"/>
    <col min="9756" max="9756" width="11.77734375" style="1" bestFit="1" customWidth="1"/>
    <col min="9757" max="9984" width="8.88671875" style="1"/>
    <col min="9985" max="9996" width="10.33203125" style="1" customWidth="1"/>
    <col min="9997" max="9997" width="13.88671875" style="1" customWidth="1"/>
    <col min="9998" max="10011" width="8.88671875" style="1"/>
    <col min="10012" max="10012" width="11.77734375" style="1" bestFit="1" customWidth="1"/>
    <col min="10013" max="10240" width="8.88671875" style="1"/>
    <col min="10241" max="10252" width="10.33203125" style="1" customWidth="1"/>
    <col min="10253" max="10253" width="13.88671875" style="1" customWidth="1"/>
    <col min="10254" max="10267" width="8.88671875" style="1"/>
    <col min="10268" max="10268" width="11.77734375" style="1" bestFit="1" customWidth="1"/>
    <col min="10269" max="10496" width="8.88671875" style="1"/>
    <col min="10497" max="10508" width="10.33203125" style="1" customWidth="1"/>
    <col min="10509" max="10509" width="13.88671875" style="1" customWidth="1"/>
    <col min="10510" max="10523" width="8.88671875" style="1"/>
    <col min="10524" max="10524" width="11.77734375" style="1" bestFit="1" customWidth="1"/>
    <col min="10525" max="10752" width="8.88671875" style="1"/>
    <col min="10753" max="10764" width="10.33203125" style="1" customWidth="1"/>
    <col min="10765" max="10765" width="13.88671875" style="1" customWidth="1"/>
    <col min="10766" max="10779" width="8.88671875" style="1"/>
    <col min="10780" max="10780" width="11.77734375" style="1" bestFit="1" customWidth="1"/>
    <col min="10781" max="11008" width="8.88671875" style="1"/>
    <col min="11009" max="11020" width="10.33203125" style="1" customWidth="1"/>
    <col min="11021" max="11021" width="13.88671875" style="1" customWidth="1"/>
    <col min="11022" max="11035" width="8.88671875" style="1"/>
    <col min="11036" max="11036" width="11.77734375" style="1" bestFit="1" customWidth="1"/>
    <col min="11037" max="11264" width="8.88671875" style="1"/>
    <col min="11265" max="11276" width="10.33203125" style="1" customWidth="1"/>
    <col min="11277" max="11277" width="13.88671875" style="1" customWidth="1"/>
    <col min="11278" max="11291" width="8.88671875" style="1"/>
    <col min="11292" max="11292" width="11.77734375" style="1" bestFit="1" customWidth="1"/>
    <col min="11293" max="11520" width="8.88671875" style="1"/>
    <col min="11521" max="11532" width="10.33203125" style="1" customWidth="1"/>
    <col min="11533" max="11533" width="13.88671875" style="1" customWidth="1"/>
    <col min="11534" max="11547" width="8.88671875" style="1"/>
    <col min="11548" max="11548" width="11.77734375" style="1" bestFit="1" customWidth="1"/>
    <col min="11549" max="11776" width="8.88671875" style="1"/>
    <col min="11777" max="11788" width="10.33203125" style="1" customWidth="1"/>
    <col min="11789" max="11789" width="13.88671875" style="1" customWidth="1"/>
    <col min="11790" max="11803" width="8.88671875" style="1"/>
    <col min="11804" max="11804" width="11.77734375" style="1" bestFit="1" customWidth="1"/>
    <col min="11805" max="12032" width="8.88671875" style="1"/>
    <col min="12033" max="12044" width="10.33203125" style="1" customWidth="1"/>
    <col min="12045" max="12045" width="13.88671875" style="1" customWidth="1"/>
    <col min="12046" max="12059" width="8.88671875" style="1"/>
    <col min="12060" max="12060" width="11.77734375" style="1" bestFit="1" customWidth="1"/>
    <col min="12061" max="12288" width="8.88671875" style="1"/>
    <col min="12289" max="12300" width="10.33203125" style="1" customWidth="1"/>
    <col min="12301" max="12301" width="13.88671875" style="1" customWidth="1"/>
    <col min="12302" max="12315" width="8.88671875" style="1"/>
    <col min="12316" max="12316" width="11.77734375" style="1" bestFit="1" customWidth="1"/>
    <col min="12317" max="12544" width="8.88671875" style="1"/>
    <col min="12545" max="12556" width="10.33203125" style="1" customWidth="1"/>
    <col min="12557" max="12557" width="13.88671875" style="1" customWidth="1"/>
    <col min="12558" max="12571" width="8.88671875" style="1"/>
    <col min="12572" max="12572" width="11.77734375" style="1" bestFit="1" customWidth="1"/>
    <col min="12573" max="12800" width="8.88671875" style="1"/>
    <col min="12801" max="12812" width="10.33203125" style="1" customWidth="1"/>
    <col min="12813" max="12813" width="13.88671875" style="1" customWidth="1"/>
    <col min="12814" max="12827" width="8.88671875" style="1"/>
    <col min="12828" max="12828" width="11.77734375" style="1" bestFit="1" customWidth="1"/>
    <col min="12829" max="13056" width="8.88671875" style="1"/>
    <col min="13057" max="13068" width="10.33203125" style="1" customWidth="1"/>
    <col min="13069" max="13069" width="13.88671875" style="1" customWidth="1"/>
    <col min="13070" max="13083" width="8.88671875" style="1"/>
    <col min="13084" max="13084" width="11.77734375" style="1" bestFit="1" customWidth="1"/>
    <col min="13085" max="13312" width="8.88671875" style="1"/>
    <col min="13313" max="13324" width="10.33203125" style="1" customWidth="1"/>
    <col min="13325" max="13325" width="13.88671875" style="1" customWidth="1"/>
    <col min="13326" max="13339" width="8.88671875" style="1"/>
    <col min="13340" max="13340" width="11.77734375" style="1" bestFit="1" customWidth="1"/>
    <col min="13341" max="13568" width="8.88671875" style="1"/>
    <col min="13569" max="13580" width="10.33203125" style="1" customWidth="1"/>
    <col min="13581" max="13581" width="13.88671875" style="1" customWidth="1"/>
    <col min="13582" max="13595" width="8.88671875" style="1"/>
    <col min="13596" max="13596" width="11.77734375" style="1" bestFit="1" customWidth="1"/>
    <col min="13597" max="13824" width="8.88671875" style="1"/>
    <col min="13825" max="13836" width="10.33203125" style="1" customWidth="1"/>
    <col min="13837" max="13837" width="13.88671875" style="1" customWidth="1"/>
    <col min="13838" max="13851" width="8.88671875" style="1"/>
    <col min="13852" max="13852" width="11.77734375" style="1" bestFit="1" customWidth="1"/>
    <col min="13853" max="14080" width="8.88671875" style="1"/>
    <col min="14081" max="14092" width="10.33203125" style="1" customWidth="1"/>
    <col min="14093" max="14093" width="13.88671875" style="1" customWidth="1"/>
    <col min="14094" max="14107" width="8.88671875" style="1"/>
    <col min="14108" max="14108" width="11.77734375" style="1" bestFit="1" customWidth="1"/>
    <col min="14109" max="14336" width="8.88671875" style="1"/>
    <col min="14337" max="14348" width="10.33203125" style="1" customWidth="1"/>
    <col min="14349" max="14349" width="13.88671875" style="1" customWidth="1"/>
    <col min="14350" max="14363" width="8.88671875" style="1"/>
    <col min="14364" max="14364" width="11.77734375" style="1" bestFit="1" customWidth="1"/>
    <col min="14365" max="14592" width="8.88671875" style="1"/>
    <col min="14593" max="14604" width="10.33203125" style="1" customWidth="1"/>
    <col min="14605" max="14605" width="13.88671875" style="1" customWidth="1"/>
    <col min="14606" max="14619" width="8.88671875" style="1"/>
    <col min="14620" max="14620" width="11.77734375" style="1" bestFit="1" customWidth="1"/>
    <col min="14621" max="14848" width="8.88671875" style="1"/>
    <col min="14849" max="14860" width="10.33203125" style="1" customWidth="1"/>
    <col min="14861" max="14861" width="13.88671875" style="1" customWidth="1"/>
    <col min="14862" max="14875" width="8.88671875" style="1"/>
    <col min="14876" max="14876" width="11.77734375" style="1" bestFit="1" customWidth="1"/>
    <col min="14877" max="15104" width="8.88671875" style="1"/>
    <col min="15105" max="15116" width="10.33203125" style="1" customWidth="1"/>
    <col min="15117" max="15117" width="13.88671875" style="1" customWidth="1"/>
    <col min="15118" max="15131" width="8.88671875" style="1"/>
    <col min="15132" max="15132" width="11.77734375" style="1" bestFit="1" customWidth="1"/>
    <col min="15133" max="15360" width="8.88671875" style="1"/>
    <col min="15361" max="15372" width="10.33203125" style="1" customWidth="1"/>
    <col min="15373" max="15373" width="13.88671875" style="1" customWidth="1"/>
    <col min="15374" max="15387" width="8.88671875" style="1"/>
    <col min="15388" max="15388" width="11.77734375" style="1" bestFit="1" customWidth="1"/>
    <col min="15389" max="15616" width="8.88671875" style="1"/>
    <col min="15617" max="15628" width="10.33203125" style="1" customWidth="1"/>
    <col min="15629" max="15629" width="13.88671875" style="1" customWidth="1"/>
    <col min="15630" max="15643" width="8.88671875" style="1"/>
    <col min="15644" max="15644" width="11.77734375" style="1" bestFit="1" customWidth="1"/>
    <col min="15645" max="15872" width="8.88671875" style="1"/>
    <col min="15873" max="15884" width="10.33203125" style="1" customWidth="1"/>
    <col min="15885" max="15885" width="13.88671875" style="1" customWidth="1"/>
    <col min="15886" max="15899" width="8.88671875" style="1"/>
    <col min="15900" max="15900" width="11.77734375" style="1" bestFit="1" customWidth="1"/>
    <col min="15901" max="16128" width="8.88671875" style="1"/>
    <col min="16129" max="16140" width="10.33203125" style="1" customWidth="1"/>
    <col min="16141" max="16141" width="13.88671875" style="1" customWidth="1"/>
    <col min="16142" max="16155" width="8.88671875" style="1"/>
    <col min="16156" max="16156" width="11.77734375" style="1" bestFit="1" customWidth="1"/>
    <col min="16157" max="16384" width="8.88671875" style="1"/>
  </cols>
  <sheetData>
    <row r="1" spans="1:28" ht="32.25" customHeight="1">
      <c r="A1" s="19" t="s">
        <v>159</v>
      </c>
      <c r="L1" s="20"/>
      <c r="AB1" s="21">
        <v>46118</v>
      </c>
    </row>
    <row r="2" spans="1:28" ht="24" customHeight="1"/>
    <row r="3" spans="1:28" ht="192" customHeight="1">
      <c r="A3" s="296"/>
      <c r="B3" s="296"/>
      <c r="C3" s="296"/>
      <c r="D3" s="296"/>
      <c r="E3" s="296"/>
      <c r="F3" s="296"/>
      <c r="G3" s="296"/>
      <c r="H3" s="296"/>
      <c r="I3" s="296"/>
      <c r="J3" s="296"/>
      <c r="K3" s="296"/>
      <c r="L3" s="296"/>
      <c r="M3" s="296"/>
      <c r="N3" s="296"/>
      <c r="O3" s="296"/>
      <c r="P3" s="296"/>
      <c r="Q3" s="296"/>
      <c r="R3" s="296"/>
      <c r="S3" s="296"/>
      <c r="T3" s="296"/>
      <c r="U3" s="296"/>
      <c r="V3" s="296"/>
      <c r="W3" s="296"/>
      <c r="X3" s="296"/>
      <c r="Y3" s="296"/>
      <c r="Z3" s="296"/>
      <c r="AA3" s="296"/>
      <c r="AB3" s="296"/>
    </row>
    <row r="4" spans="1:28" s="22" customFormat="1" ht="24" customHeight="1">
      <c r="A4" s="297" t="s">
        <v>160</v>
      </c>
      <c r="B4" s="297"/>
      <c r="C4" s="297"/>
      <c r="D4" s="297"/>
      <c r="E4" s="297" t="s">
        <v>161</v>
      </c>
      <c r="F4" s="297"/>
      <c r="G4" s="297"/>
      <c r="H4" s="297"/>
      <c r="I4" s="297" t="s">
        <v>162</v>
      </c>
      <c r="J4" s="297"/>
      <c r="K4" s="297"/>
      <c r="L4" s="297"/>
      <c r="M4" s="297" t="s">
        <v>163</v>
      </c>
      <c r="N4" s="297"/>
      <c r="O4" s="297"/>
      <c r="P4" s="297"/>
      <c r="Q4" s="297" t="s">
        <v>164</v>
      </c>
      <c r="R4" s="297"/>
      <c r="S4" s="297"/>
      <c r="T4" s="297"/>
      <c r="U4" s="297" t="s">
        <v>165</v>
      </c>
      <c r="V4" s="297"/>
      <c r="W4" s="297"/>
      <c r="X4" s="297"/>
      <c r="Y4" s="297" t="s">
        <v>166</v>
      </c>
      <c r="Z4" s="297"/>
      <c r="AA4" s="297"/>
      <c r="AB4" s="297"/>
    </row>
    <row r="5" spans="1:28" s="22" customFormat="1" ht="24" customHeight="1">
      <c r="A5" s="16"/>
      <c r="B5" s="16"/>
      <c r="C5" s="16"/>
      <c r="D5" s="16"/>
      <c r="E5" s="16"/>
      <c r="F5" s="16"/>
      <c r="G5" s="16"/>
      <c r="H5" s="16"/>
      <c r="I5" s="16"/>
      <c r="J5" s="16"/>
      <c r="K5" s="16"/>
      <c r="L5" s="16"/>
      <c r="M5" s="16"/>
      <c r="N5" s="16"/>
      <c r="O5" s="16"/>
      <c r="P5" s="16"/>
      <c r="Q5" s="16"/>
      <c r="R5" s="16"/>
      <c r="S5" s="16"/>
      <c r="T5" s="16"/>
      <c r="U5" s="16"/>
      <c r="V5" s="16"/>
      <c r="W5" s="16"/>
      <c r="X5" s="16"/>
      <c r="Y5" s="16"/>
      <c r="Z5" s="16"/>
      <c r="AA5" s="16"/>
      <c r="AB5" s="16"/>
    </row>
    <row r="6" spans="1:28" ht="24" customHeight="1"/>
    <row r="7" spans="1:28" ht="192" customHeight="1">
      <c r="A7" s="296"/>
      <c r="B7" s="296"/>
      <c r="C7" s="296"/>
      <c r="D7" s="296"/>
      <c r="E7" s="296"/>
      <c r="F7" s="296"/>
      <c r="G7" s="296"/>
      <c r="H7" s="296"/>
      <c r="I7" s="296"/>
      <c r="J7" s="296"/>
      <c r="K7" s="296"/>
      <c r="L7" s="296"/>
      <c r="M7" s="296"/>
      <c r="N7" s="296"/>
      <c r="O7" s="296"/>
      <c r="P7" s="296"/>
      <c r="Q7" s="296"/>
      <c r="R7" s="296"/>
      <c r="S7" s="296"/>
      <c r="T7" s="296"/>
      <c r="U7" s="296"/>
      <c r="V7" s="296"/>
      <c r="W7" s="296"/>
      <c r="X7" s="296"/>
      <c r="Y7" s="296"/>
      <c r="Z7" s="296"/>
      <c r="AA7" s="296"/>
      <c r="AB7" s="296"/>
    </row>
    <row r="8" spans="1:28" s="22" customFormat="1" ht="24" customHeight="1">
      <c r="A8" s="297" t="s">
        <v>167</v>
      </c>
      <c r="B8" s="297"/>
      <c r="C8" s="297"/>
      <c r="D8" s="297"/>
      <c r="E8" s="297" t="s">
        <v>168</v>
      </c>
      <c r="F8" s="297"/>
      <c r="G8" s="297"/>
      <c r="H8" s="297"/>
      <c r="I8" s="297" t="s">
        <v>169</v>
      </c>
      <c r="J8" s="297"/>
      <c r="K8" s="297"/>
      <c r="L8" s="297"/>
      <c r="M8" s="297" t="s">
        <v>170</v>
      </c>
      <c r="N8" s="297"/>
      <c r="O8" s="297"/>
      <c r="P8" s="297"/>
      <c r="Q8" s="297" t="s">
        <v>171</v>
      </c>
      <c r="R8" s="297"/>
      <c r="S8" s="297"/>
      <c r="T8" s="297"/>
      <c r="U8" s="297" t="s">
        <v>172</v>
      </c>
      <c r="V8" s="297"/>
      <c r="W8" s="297"/>
      <c r="X8" s="297"/>
      <c r="Y8" s="297" t="s">
        <v>173</v>
      </c>
      <c r="Z8" s="297"/>
      <c r="AA8" s="297"/>
      <c r="AB8" s="297"/>
    </row>
    <row r="9" spans="1:28" s="22" customFormat="1" ht="24" customHeight="1">
      <c r="A9" s="16"/>
      <c r="B9" s="16"/>
      <c r="C9" s="16"/>
      <c r="D9" s="16"/>
      <c r="E9" s="16"/>
      <c r="F9" s="16"/>
      <c r="G9" s="16"/>
      <c r="H9" s="16"/>
      <c r="I9" s="16"/>
      <c r="J9" s="16"/>
      <c r="K9" s="16"/>
      <c r="L9" s="16"/>
      <c r="M9" s="16"/>
      <c r="N9" s="16"/>
      <c r="O9" s="16"/>
      <c r="P9" s="16"/>
      <c r="Q9" s="16"/>
      <c r="R9" s="16"/>
      <c r="S9" s="16"/>
      <c r="T9" s="16"/>
      <c r="U9" s="16"/>
      <c r="V9" s="16"/>
      <c r="W9" s="16"/>
      <c r="X9" s="16"/>
      <c r="Y9" s="16"/>
      <c r="Z9" s="16"/>
      <c r="AA9" s="16"/>
      <c r="AB9" s="16"/>
    </row>
    <row r="10" spans="1:28" ht="24" customHeight="1"/>
    <row r="11" spans="1:28" ht="192" customHeight="1">
      <c r="A11" s="296"/>
      <c r="B11" s="296"/>
      <c r="C11" s="296"/>
      <c r="D11" s="296"/>
      <c r="E11" s="296"/>
      <c r="F11" s="296"/>
      <c r="G11" s="296"/>
      <c r="H11" s="296"/>
      <c r="I11" s="296"/>
      <c r="J11" s="296"/>
      <c r="K11" s="296"/>
      <c r="L11" s="296"/>
      <c r="M11" s="296"/>
      <c r="N11" s="296"/>
      <c r="O11" s="296"/>
      <c r="P11" s="296"/>
      <c r="Q11" s="296"/>
      <c r="R11" s="296"/>
      <c r="S11" s="296"/>
      <c r="T11" s="296"/>
      <c r="U11" s="296"/>
      <c r="V11" s="296"/>
      <c r="W11" s="296"/>
      <c r="X11" s="296"/>
      <c r="Y11" s="296"/>
      <c r="Z11" s="296"/>
      <c r="AA11" s="296"/>
      <c r="AB11" s="296"/>
    </row>
    <row r="12" spans="1:28" s="22" customFormat="1" ht="24" customHeight="1">
      <c r="A12" s="297" t="s">
        <v>174</v>
      </c>
      <c r="B12" s="297"/>
      <c r="C12" s="297"/>
      <c r="D12" s="297"/>
      <c r="E12" s="297" t="s">
        <v>175</v>
      </c>
      <c r="F12" s="297"/>
      <c r="G12" s="297"/>
      <c r="H12" s="297"/>
      <c r="I12" s="297" t="s">
        <v>176</v>
      </c>
      <c r="J12" s="297"/>
      <c r="K12" s="297"/>
      <c r="L12" s="297"/>
      <c r="M12" s="297" t="s">
        <v>177</v>
      </c>
      <c r="N12" s="297"/>
      <c r="O12" s="297"/>
      <c r="P12" s="297"/>
      <c r="Q12" s="297" t="s">
        <v>178</v>
      </c>
      <c r="R12" s="297"/>
      <c r="S12" s="297"/>
      <c r="T12" s="297"/>
      <c r="U12" s="297" t="s">
        <v>179</v>
      </c>
      <c r="V12" s="297"/>
      <c r="W12" s="297"/>
      <c r="X12" s="297"/>
      <c r="Y12" s="297" t="s">
        <v>180</v>
      </c>
      <c r="Z12" s="297"/>
      <c r="AA12" s="297"/>
      <c r="AB12" s="297"/>
    </row>
    <row r="13" spans="1:28" s="22" customFormat="1" ht="24" customHeight="1">
      <c r="A13" s="16"/>
      <c r="B13" s="16"/>
      <c r="C13" s="16"/>
      <c r="D13" s="16"/>
      <c r="E13" s="16"/>
      <c r="F13" s="16"/>
      <c r="G13" s="16"/>
      <c r="H13" s="16"/>
      <c r="I13" s="16"/>
      <c r="J13" s="16"/>
      <c r="K13" s="16"/>
      <c r="L13" s="16"/>
      <c r="M13" s="16"/>
      <c r="N13" s="16"/>
      <c r="O13" s="16"/>
      <c r="P13" s="16"/>
      <c r="Q13" s="16"/>
      <c r="R13" s="16"/>
      <c r="S13" s="16"/>
      <c r="T13" s="16"/>
      <c r="U13" s="16"/>
      <c r="V13" s="16"/>
      <c r="W13" s="16"/>
      <c r="X13" s="16"/>
      <c r="Y13" s="16"/>
      <c r="Z13" s="16"/>
      <c r="AA13" s="16"/>
      <c r="AB13" s="16"/>
    </row>
    <row r="15" spans="1:28" ht="192" customHeight="1">
      <c r="A15" s="296"/>
      <c r="B15" s="296"/>
      <c r="C15" s="296"/>
      <c r="D15" s="296"/>
      <c r="E15" s="296"/>
      <c r="F15" s="296"/>
      <c r="G15" s="296"/>
      <c r="H15" s="296"/>
      <c r="I15" s="296"/>
      <c r="J15" s="296"/>
      <c r="K15" s="296"/>
      <c r="L15" s="296"/>
      <c r="M15" s="296"/>
      <c r="N15" s="296"/>
      <c r="O15" s="296"/>
      <c r="P15" s="296"/>
      <c r="Q15" s="296"/>
      <c r="R15" s="296"/>
      <c r="S15" s="296"/>
      <c r="T15" s="296"/>
      <c r="U15" s="296"/>
      <c r="V15" s="296"/>
      <c r="W15" s="296"/>
      <c r="X15" s="296"/>
      <c r="Y15" s="296"/>
      <c r="Z15" s="296"/>
      <c r="AA15" s="296"/>
      <c r="AB15" s="296"/>
    </row>
    <row r="16" spans="1:28" s="22" customFormat="1" ht="24" customHeight="1">
      <c r="A16" s="297" t="s">
        <v>181</v>
      </c>
      <c r="B16" s="297"/>
      <c r="C16" s="297"/>
      <c r="D16" s="297"/>
      <c r="E16" s="297" t="s">
        <v>182</v>
      </c>
      <c r="F16" s="297"/>
      <c r="G16" s="297"/>
      <c r="H16" s="297"/>
      <c r="I16" s="297" t="s">
        <v>183</v>
      </c>
      <c r="J16" s="297"/>
      <c r="K16" s="297"/>
      <c r="L16" s="297"/>
      <c r="M16" s="297" t="s">
        <v>184</v>
      </c>
      <c r="N16" s="297"/>
      <c r="O16" s="297"/>
      <c r="P16" s="297"/>
      <c r="Q16" s="297" t="s">
        <v>185</v>
      </c>
      <c r="R16" s="297"/>
      <c r="S16" s="297"/>
      <c r="T16" s="297"/>
      <c r="U16" s="297" t="s">
        <v>186</v>
      </c>
      <c r="V16" s="297"/>
      <c r="W16" s="297"/>
      <c r="X16" s="297"/>
      <c r="Y16" s="297"/>
      <c r="Z16" s="297"/>
      <c r="AA16" s="297"/>
      <c r="AB16" s="297"/>
    </row>
  </sheetData>
  <mergeCells count="56">
    <mergeCell ref="Y3:AB3"/>
    <mergeCell ref="A4:D4"/>
    <mergeCell ref="E4:H4"/>
    <mergeCell ref="I4:L4"/>
    <mergeCell ref="M4:P4"/>
    <mergeCell ref="Q4:T4"/>
    <mergeCell ref="U4:X4"/>
    <mergeCell ref="Y4:AB4"/>
    <mergeCell ref="A3:D3"/>
    <mergeCell ref="E3:H3"/>
    <mergeCell ref="I3:L3"/>
    <mergeCell ref="M3:P3"/>
    <mergeCell ref="Q3:T3"/>
    <mergeCell ref="U3:X3"/>
    <mergeCell ref="Y7:AB7"/>
    <mergeCell ref="A8:D8"/>
    <mergeCell ref="E8:H8"/>
    <mergeCell ref="I8:L8"/>
    <mergeCell ref="M8:P8"/>
    <mergeCell ref="Q8:T8"/>
    <mergeCell ref="U8:X8"/>
    <mergeCell ref="Y8:AB8"/>
    <mergeCell ref="A7:D7"/>
    <mergeCell ref="E7:H7"/>
    <mergeCell ref="I7:L7"/>
    <mergeCell ref="M7:P7"/>
    <mergeCell ref="Q7:T7"/>
    <mergeCell ref="U7:X7"/>
    <mergeCell ref="Y11:AB11"/>
    <mergeCell ref="A12:D12"/>
    <mergeCell ref="E12:H12"/>
    <mergeCell ref="I12:L12"/>
    <mergeCell ref="M12:P12"/>
    <mergeCell ref="Q12:T12"/>
    <mergeCell ref="U12:X12"/>
    <mergeCell ref="Y12:AB12"/>
    <mergeCell ref="A11:D11"/>
    <mergeCell ref="E11:H11"/>
    <mergeCell ref="I11:L11"/>
    <mergeCell ref="M11:P11"/>
    <mergeCell ref="Q11:T11"/>
    <mergeCell ref="U11:X11"/>
    <mergeCell ref="Y15:AB15"/>
    <mergeCell ref="A16:D16"/>
    <mergeCell ref="E16:H16"/>
    <mergeCell ref="I16:L16"/>
    <mergeCell ref="M16:P16"/>
    <mergeCell ref="Q16:T16"/>
    <mergeCell ref="U16:X16"/>
    <mergeCell ref="Y16:AB16"/>
    <mergeCell ref="A15:D15"/>
    <mergeCell ref="E15:H15"/>
    <mergeCell ref="I15:L15"/>
    <mergeCell ref="M15:P15"/>
    <mergeCell ref="Q15:T15"/>
    <mergeCell ref="U15:X15"/>
  </mergeCells>
  <phoneticPr fontId="3" type="noConversion"/>
  <pageMargins left="0.2" right="0.22" top="0.37" bottom="0.16" header="0.31496062992125984" footer="0.12"/>
  <pageSetup paperSize="9" orientation="landscape" r:id="rId1"/>
  <headerFooter>
    <oddHeader>&amp;C&amp;G&amp;R&amp;"Aptos"&amp;14&amp;KFF0000 RESTRICTED&amp;1#_x000D_</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sheetPr>
  <dimension ref="A1"/>
  <sheetViews>
    <sheetView zoomScale="80" zoomScaleNormal="80" workbookViewId="0">
      <selection activeCell="A7" sqref="A7:D9"/>
    </sheetView>
  </sheetViews>
  <sheetFormatPr defaultRowHeight="13.5"/>
  <cols>
    <col min="12" max="12" width="10.109375" customWidth="1"/>
    <col min="15" max="15" width="20.6640625" customWidth="1"/>
    <col min="268" max="268" width="10.109375" customWidth="1"/>
    <col min="271" max="271" width="20.6640625" customWidth="1"/>
    <col min="524" max="524" width="10.109375" customWidth="1"/>
    <col min="527" max="527" width="20.6640625" customWidth="1"/>
    <col min="780" max="780" width="10.109375" customWidth="1"/>
    <col min="783" max="783" width="20.6640625" customWidth="1"/>
    <col min="1036" max="1036" width="10.109375" customWidth="1"/>
    <col min="1039" max="1039" width="20.6640625" customWidth="1"/>
    <col min="1292" max="1292" width="10.109375" customWidth="1"/>
    <col min="1295" max="1295" width="20.6640625" customWidth="1"/>
    <col min="1548" max="1548" width="10.109375" customWidth="1"/>
    <col min="1551" max="1551" width="20.6640625" customWidth="1"/>
    <col min="1804" max="1804" width="10.109375" customWidth="1"/>
    <col min="1807" max="1807" width="20.6640625" customWidth="1"/>
    <col min="2060" max="2060" width="10.109375" customWidth="1"/>
    <col min="2063" max="2063" width="20.6640625" customWidth="1"/>
    <col min="2316" max="2316" width="10.109375" customWidth="1"/>
    <col min="2319" max="2319" width="20.6640625" customWidth="1"/>
    <col min="2572" max="2572" width="10.109375" customWidth="1"/>
    <col min="2575" max="2575" width="20.6640625" customWidth="1"/>
    <col min="2828" max="2828" width="10.109375" customWidth="1"/>
    <col min="2831" max="2831" width="20.6640625" customWidth="1"/>
    <col min="3084" max="3084" width="10.109375" customWidth="1"/>
    <col min="3087" max="3087" width="20.6640625" customWidth="1"/>
    <col min="3340" max="3340" width="10.109375" customWidth="1"/>
    <col min="3343" max="3343" width="20.6640625" customWidth="1"/>
    <col min="3596" max="3596" width="10.109375" customWidth="1"/>
    <col min="3599" max="3599" width="20.6640625" customWidth="1"/>
    <col min="3852" max="3852" width="10.109375" customWidth="1"/>
    <col min="3855" max="3855" width="20.6640625" customWidth="1"/>
    <col min="4108" max="4108" width="10.109375" customWidth="1"/>
    <col min="4111" max="4111" width="20.6640625" customWidth="1"/>
    <col min="4364" max="4364" width="10.109375" customWidth="1"/>
    <col min="4367" max="4367" width="20.6640625" customWidth="1"/>
    <col min="4620" max="4620" width="10.109375" customWidth="1"/>
    <col min="4623" max="4623" width="20.6640625" customWidth="1"/>
    <col min="4876" max="4876" width="10.109375" customWidth="1"/>
    <col min="4879" max="4879" width="20.6640625" customWidth="1"/>
    <col min="5132" max="5132" width="10.109375" customWidth="1"/>
    <col min="5135" max="5135" width="20.6640625" customWidth="1"/>
    <col min="5388" max="5388" width="10.109375" customWidth="1"/>
    <col min="5391" max="5391" width="20.6640625" customWidth="1"/>
    <col min="5644" max="5644" width="10.109375" customWidth="1"/>
    <col min="5647" max="5647" width="20.6640625" customWidth="1"/>
    <col min="5900" max="5900" width="10.109375" customWidth="1"/>
    <col min="5903" max="5903" width="20.6640625" customWidth="1"/>
    <col min="6156" max="6156" width="10.109375" customWidth="1"/>
    <col min="6159" max="6159" width="20.6640625" customWidth="1"/>
    <col min="6412" max="6412" width="10.109375" customWidth="1"/>
    <col min="6415" max="6415" width="20.6640625" customWidth="1"/>
    <col min="6668" max="6668" width="10.109375" customWidth="1"/>
    <col min="6671" max="6671" width="20.6640625" customWidth="1"/>
    <col min="6924" max="6924" width="10.109375" customWidth="1"/>
    <col min="6927" max="6927" width="20.6640625" customWidth="1"/>
    <col min="7180" max="7180" width="10.109375" customWidth="1"/>
    <col min="7183" max="7183" width="20.6640625" customWidth="1"/>
    <col min="7436" max="7436" width="10.109375" customWidth="1"/>
    <col min="7439" max="7439" width="20.6640625" customWidth="1"/>
    <col min="7692" max="7692" width="10.109375" customWidth="1"/>
    <col min="7695" max="7695" width="20.6640625" customWidth="1"/>
    <col min="7948" max="7948" width="10.109375" customWidth="1"/>
    <col min="7951" max="7951" width="20.6640625" customWidth="1"/>
    <col min="8204" max="8204" width="10.109375" customWidth="1"/>
    <col min="8207" max="8207" width="20.6640625" customWidth="1"/>
    <col min="8460" max="8460" width="10.109375" customWidth="1"/>
    <col min="8463" max="8463" width="20.6640625" customWidth="1"/>
    <col min="8716" max="8716" width="10.109375" customWidth="1"/>
    <col min="8719" max="8719" width="20.6640625" customWidth="1"/>
    <col min="8972" max="8972" width="10.109375" customWidth="1"/>
    <col min="8975" max="8975" width="20.6640625" customWidth="1"/>
    <col min="9228" max="9228" width="10.109375" customWidth="1"/>
    <col min="9231" max="9231" width="20.6640625" customWidth="1"/>
    <col min="9484" max="9484" width="10.109375" customWidth="1"/>
    <col min="9487" max="9487" width="20.6640625" customWidth="1"/>
    <col min="9740" max="9740" width="10.109375" customWidth="1"/>
    <col min="9743" max="9743" width="20.6640625" customWidth="1"/>
    <col min="9996" max="9996" width="10.109375" customWidth="1"/>
    <col min="9999" max="9999" width="20.6640625" customWidth="1"/>
    <col min="10252" max="10252" width="10.109375" customWidth="1"/>
    <col min="10255" max="10255" width="20.6640625" customWidth="1"/>
    <col min="10508" max="10508" width="10.109375" customWidth="1"/>
    <col min="10511" max="10511" width="20.6640625" customWidth="1"/>
    <col min="10764" max="10764" width="10.109375" customWidth="1"/>
    <col min="10767" max="10767" width="20.6640625" customWidth="1"/>
    <col min="11020" max="11020" width="10.109375" customWidth="1"/>
    <col min="11023" max="11023" width="20.6640625" customWidth="1"/>
    <col min="11276" max="11276" width="10.109375" customWidth="1"/>
    <col min="11279" max="11279" width="20.6640625" customWidth="1"/>
    <col min="11532" max="11532" width="10.109375" customWidth="1"/>
    <col min="11535" max="11535" width="20.6640625" customWidth="1"/>
    <col min="11788" max="11788" width="10.109375" customWidth="1"/>
    <col min="11791" max="11791" width="20.6640625" customWidth="1"/>
    <col min="12044" max="12044" width="10.109375" customWidth="1"/>
    <col min="12047" max="12047" width="20.6640625" customWidth="1"/>
    <col min="12300" max="12300" width="10.109375" customWidth="1"/>
    <col min="12303" max="12303" width="20.6640625" customWidth="1"/>
    <col min="12556" max="12556" width="10.109375" customWidth="1"/>
    <col min="12559" max="12559" width="20.6640625" customWidth="1"/>
    <col min="12812" max="12812" width="10.109375" customWidth="1"/>
    <col min="12815" max="12815" width="20.6640625" customWidth="1"/>
    <col min="13068" max="13068" width="10.109375" customWidth="1"/>
    <col min="13071" max="13071" width="20.6640625" customWidth="1"/>
    <col min="13324" max="13324" width="10.109375" customWidth="1"/>
    <col min="13327" max="13327" width="20.6640625" customWidth="1"/>
    <col min="13580" max="13580" width="10.109375" customWidth="1"/>
    <col min="13583" max="13583" width="20.6640625" customWidth="1"/>
    <col min="13836" max="13836" width="10.109375" customWidth="1"/>
    <col min="13839" max="13839" width="20.6640625" customWidth="1"/>
    <col min="14092" max="14092" width="10.109375" customWidth="1"/>
    <col min="14095" max="14095" width="20.6640625" customWidth="1"/>
    <col min="14348" max="14348" width="10.109375" customWidth="1"/>
    <col min="14351" max="14351" width="20.6640625" customWidth="1"/>
    <col min="14604" max="14604" width="10.109375" customWidth="1"/>
    <col min="14607" max="14607" width="20.6640625" customWidth="1"/>
    <col min="14860" max="14860" width="10.109375" customWidth="1"/>
    <col min="14863" max="14863" width="20.6640625" customWidth="1"/>
    <col min="15116" max="15116" width="10.109375" customWidth="1"/>
    <col min="15119" max="15119" width="20.6640625" customWidth="1"/>
    <col min="15372" max="15372" width="10.109375" customWidth="1"/>
    <col min="15375" max="15375" width="20.6640625" customWidth="1"/>
    <col min="15628" max="15628" width="10.109375" customWidth="1"/>
    <col min="15631" max="15631" width="20.6640625" customWidth="1"/>
    <col min="15884" max="15884" width="10.109375" customWidth="1"/>
    <col min="15887" max="15887" width="20.6640625" customWidth="1"/>
    <col min="16140" max="16140" width="10.109375" customWidth="1"/>
    <col min="16143" max="16143" width="20.6640625" customWidth="1"/>
  </cols>
  <sheetData/>
  <phoneticPr fontId="3" type="noConversion"/>
  <pageMargins left="0.28000000000000003" right="0.11811023622047245" top="0.88" bottom="0.19685039370078741" header="0.31496062992125984" footer="0.19685039370078741"/>
  <pageSetup paperSize="8" scale="165" orientation="landscape" r:id="rId1"/>
  <headerFooter>
    <oddHeader>&amp;C&amp;G&amp;R&amp;"Aptos"&amp;14&amp;KFF0000 RESTRICTED&amp;1#_x000D_</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846ba913-89e3-437c-a8db-3dc34f193fbb" xsi:nil="true"/>
    <lcf76f155ced4ddcb4097134ff3c332f xmlns="ad9e604d-a09f-484e-ade7-a97269fca120">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문서" ma:contentTypeID="0x010100038A7F3CA40BBD4B9F6B6179C39B877D" ma:contentTypeVersion="14" ma:contentTypeDescription="새 문서를 만듭니다." ma:contentTypeScope="" ma:versionID="32ca49bac2e6158c9c1d0a878c0e25b8">
  <xsd:schema xmlns:xsd="http://www.w3.org/2001/XMLSchema" xmlns:xs="http://www.w3.org/2001/XMLSchema" xmlns:p="http://schemas.microsoft.com/office/2006/metadata/properties" xmlns:ns2="ad9e604d-a09f-484e-ade7-a97269fca120" xmlns:ns3="846ba913-89e3-437c-a8db-3dc34f193fbb" targetNamespace="http://schemas.microsoft.com/office/2006/metadata/properties" ma:root="true" ma:fieldsID="2d67045715e62742d2f67ea4f1661beb" ns2:_="" ns3:_="">
    <xsd:import namespace="ad9e604d-a09f-484e-ade7-a97269fca120"/>
    <xsd:import namespace="846ba913-89e3-437c-a8db-3dc34f193fb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DateTaken"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9e604d-a09f-484e-ade7-a97269fca1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이미지 태그" ma:readOnly="false" ma:fieldId="{5cf76f15-5ced-4ddc-b409-7134ff3c332f}" ma:taxonomyMulti="true" ma:sspId="c14953df-491a-4942-b72e-4d58e97872ac"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46ba913-89e3-437c-a8db-3dc34f193fbb"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8e02e7f9-13a1-464c-a858-d63176a09c25}" ma:internalName="TaxCatchAll" ma:showField="CatchAllData" ma:web="846ba913-89e3-437c-a8db-3dc34f193fb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콘텐츠 형식"/>
        <xsd:element ref="dc:title" minOccurs="0" maxOccurs="1" ma:index="4" ma:displayName="제목"/>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26BBF4A-1890-41AA-94F8-F396E72BF51D}">
  <ds:schemaRefs>
    <ds:schemaRef ds:uri="http://schemas.microsoft.com/sharepoint/v3/contenttype/forms"/>
  </ds:schemaRefs>
</ds:datastoreItem>
</file>

<file path=customXml/itemProps2.xml><?xml version="1.0" encoding="utf-8"?>
<ds:datastoreItem xmlns:ds="http://schemas.openxmlformats.org/officeDocument/2006/customXml" ds:itemID="{23901D08-7A48-47E2-AB2C-33F9EBBF364F}">
  <ds:schemaRefs>
    <ds:schemaRef ds:uri="http://schemas.microsoft.com/office/2006/documentManagement/types"/>
    <ds:schemaRef ds:uri="http://purl.org/dc/dcmitype/"/>
    <ds:schemaRef ds:uri="http://www.w3.org/XML/1998/namespace"/>
    <ds:schemaRef ds:uri="http://purl.org/dc/elements/1.1/"/>
    <ds:schemaRef ds:uri="http://schemas.openxmlformats.org/package/2006/metadata/core-properties"/>
    <ds:schemaRef ds:uri="ad9e604d-a09f-484e-ade7-a97269fca120"/>
    <ds:schemaRef ds:uri="http://purl.org/dc/terms/"/>
    <ds:schemaRef ds:uri="http://schemas.microsoft.com/office/2006/metadata/properties"/>
    <ds:schemaRef ds:uri="http://schemas.microsoft.com/office/infopath/2007/PartnerControls"/>
    <ds:schemaRef ds:uri="846ba913-89e3-437c-a8db-3dc34f193fbb"/>
  </ds:schemaRefs>
</ds:datastoreItem>
</file>

<file path=customXml/itemProps3.xml><?xml version="1.0" encoding="utf-8"?>
<ds:datastoreItem xmlns:ds="http://schemas.openxmlformats.org/officeDocument/2006/customXml" ds:itemID="{7B63538A-654F-4782-9049-D8CCBE0879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9e604d-a09f-484e-ade7-a97269fca120"/>
    <ds:schemaRef ds:uri="846ba913-89e3-437c-a8db-3dc34f193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30cd02f-714d-4653-8382-0ecf5aacd0fa}" enabled="1" method="Privileged" siteId="{9682717c-e5aa-4e3f-ae88-3507a84b4611}" removed="0"/>
  <clbl:label id="{d358faac-a463-4247-ae66-9294bb9964ab}" enabled="1" method="Privileged" siteId="{d91f5985-31c8-4e97-8a36-3dcce925a4bf}"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voice &amp; Packing list</vt:lpstr>
      <vt:lpstr>PACKING DETAIL</vt:lpstr>
      <vt:lpstr>Machine PHOTO</vt:lpstr>
      <vt:lpstr>MARKING</vt:lpstr>
      <vt:lpstr>'Invoice &amp; Packing lis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안태환 책임매니저 SF영업팀</dc:creator>
  <cp:keywords/>
  <dc:description/>
  <cp:lastModifiedBy>Marcela Domínguez Flores Assistant</cp:lastModifiedBy>
  <cp:revision/>
  <dcterms:created xsi:type="dcterms:W3CDTF">2026-04-06T00:04:46Z</dcterms:created>
  <dcterms:modified xsi:type="dcterms:W3CDTF">2026-05-13T00:20: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38A7F3CA40BBD4B9F6B6179C39B877D</vt:lpwstr>
  </property>
  <property fmtid="{D5CDD505-2E9C-101B-9397-08002B2CF9AE}" pid="3" name="MediaServiceImageTags">
    <vt:lpwstr/>
  </property>
</Properties>
</file>